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  <c:pt idx="59">
                        <c:v>-2.39942837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3C6-4372-83E5-10D31B57BC1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  <c:pt idx="56">
                        <c:v>2.0521041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D3C6-4372-83E5-10D31B57BC1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3C6-4372-83E5-10D31B57BC1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3C6-4372-83E5-10D31B57BC1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3C6-4372-83E5-10D31B57BC1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3C6-4372-83E5-10D31B57BC1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D3C6-4372-83E5-10D31B57BC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3C6-4372-83E5-10D31B57BC1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D3C6-4372-83E5-10D31B57BC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3C6-4372-83E5-10D31B57BC1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D3C6-4372-83E5-10D31B57BC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3C6-4372-83E5-10D31B57BC1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3-D3C6-4372-83E5-10D31B57BC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3C6-4372-83E5-10D31B57BC1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91435466539836"/>
          <c:y val="4.862447046489797E-2"/>
          <c:w val="0.75272177596927903"/>
          <c:h val="0.76048776226149384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2_PE_100_VER'!$G$18:$G$162</c:f>
              <c:numCache>
                <c:formatCode>0.000000</c:formatCode>
                <c:ptCount val="145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  <c:pt idx="61">
                  <c:v>2.9919934848484847E-2</c:v>
                </c:pt>
              </c:numCache>
              <c:extLst xmlns:c15="http://schemas.microsoft.com/office/drawing/2012/chart"/>
            </c:numRef>
          </c:xVal>
          <c:yVal>
            <c:numRef>
              <c:f>'12_PE_100_VER'!$H$18:$H$162</c:f>
              <c:numCache>
                <c:formatCode>0.000000</c:formatCode>
                <c:ptCount val="145"/>
                <c:pt idx="0">
                  <c:v>4.4371312500000003E-2</c:v>
                </c:pt>
                <c:pt idx="1">
                  <c:v>1.4221295833333333E-2</c:v>
                </c:pt>
                <c:pt idx="2">
                  <c:v>-2.9802322499999998E-4</c:v>
                </c:pt>
                <c:pt idx="3">
                  <c:v>0.14834105833333333</c:v>
                </c:pt>
                <c:pt idx="4">
                  <c:v>0.59091174999999996</c:v>
                </c:pt>
                <c:pt idx="5">
                  <c:v>1.1193535416666667</c:v>
                </c:pt>
                <c:pt idx="6">
                  <c:v>1.6262879166666666</c:v>
                </c:pt>
                <c:pt idx="7">
                  <c:v>2.1162287499999999</c:v>
                </c:pt>
                <c:pt idx="8">
                  <c:v>2.595111708333333</c:v>
                </c:pt>
                <c:pt idx="9">
                  <c:v>3.0803340416666667</c:v>
                </c:pt>
                <c:pt idx="10">
                  <c:v>3.615105625</c:v>
                </c:pt>
                <c:pt idx="11">
                  <c:v>4.1236543750000001</c:v>
                </c:pt>
                <c:pt idx="12">
                  <c:v>4.6290270833333329</c:v>
                </c:pt>
                <c:pt idx="13">
                  <c:v>5.1085062500000005</c:v>
                </c:pt>
                <c:pt idx="14">
                  <c:v>5.5851008333333327</c:v>
                </c:pt>
                <c:pt idx="15">
                  <c:v>6.068274166666666</c:v>
                </c:pt>
                <c:pt idx="16">
                  <c:v>6.5484116666666665</c:v>
                </c:pt>
                <c:pt idx="17">
                  <c:v>7.050325833333333</c:v>
                </c:pt>
                <c:pt idx="18">
                  <c:v>7.5517158333333336</c:v>
                </c:pt>
                <c:pt idx="19">
                  <c:v>8.0585262499999999</c:v>
                </c:pt>
                <c:pt idx="20">
                  <c:v>8.4984304166666664</c:v>
                </c:pt>
                <c:pt idx="21">
                  <c:v>8.9685587499999997</c:v>
                </c:pt>
                <c:pt idx="22">
                  <c:v>9.4376691666666677</c:v>
                </c:pt>
                <c:pt idx="23">
                  <c:v>9.9432500000000008</c:v>
                </c:pt>
                <c:pt idx="24">
                  <c:v>10.446825833333333</c:v>
                </c:pt>
                <c:pt idx="25">
                  <c:v>10.91516</c:v>
                </c:pt>
                <c:pt idx="26">
                  <c:v>11.394508333333334</c:v>
                </c:pt>
                <c:pt idx="27">
                  <c:v>11.850794583333332</c:v>
                </c:pt>
                <c:pt idx="28">
                  <c:v>12.32060875</c:v>
                </c:pt>
                <c:pt idx="29">
                  <c:v>12.766992083333333</c:v>
                </c:pt>
                <c:pt idx="30">
                  <c:v>13.257242916666668</c:v>
                </c:pt>
                <c:pt idx="31">
                  <c:v>13.762650833333334</c:v>
                </c:pt>
                <c:pt idx="32">
                  <c:v>14.185423333333333</c:v>
                </c:pt>
                <c:pt idx="33">
                  <c:v>14.65574125</c:v>
                </c:pt>
                <c:pt idx="34">
                  <c:v>15.104637083333332</c:v>
                </c:pt>
                <c:pt idx="35">
                  <c:v>15.534156666666666</c:v>
                </c:pt>
                <c:pt idx="36">
                  <c:v>16.01001875</c:v>
                </c:pt>
                <c:pt idx="37">
                  <c:v>16.483576250000002</c:v>
                </c:pt>
                <c:pt idx="38">
                  <c:v>16.931521249999999</c:v>
                </c:pt>
                <c:pt idx="39">
                  <c:v>17.365184583333335</c:v>
                </c:pt>
                <c:pt idx="40">
                  <c:v>17.795101249999998</c:v>
                </c:pt>
                <c:pt idx="41">
                  <c:v>18.223948333333333</c:v>
                </c:pt>
                <c:pt idx="42">
                  <c:v>18.653057083333334</c:v>
                </c:pt>
                <c:pt idx="43">
                  <c:v>19.128197916666668</c:v>
                </c:pt>
                <c:pt idx="44">
                  <c:v>19.5550575</c:v>
                </c:pt>
                <c:pt idx="45">
                  <c:v>19.9708975</c:v>
                </c:pt>
                <c:pt idx="46">
                  <c:v>20.39152125</c:v>
                </c:pt>
                <c:pt idx="47">
                  <c:v>20.781297083333332</c:v>
                </c:pt>
                <c:pt idx="48">
                  <c:v>21.238988333333335</c:v>
                </c:pt>
                <c:pt idx="49">
                  <c:v>21.677147083333335</c:v>
                </c:pt>
                <c:pt idx="50">
                  <c:v>22.116231249999998</c:v>
                </c:pt>
                <c:pt idx="51">
                  <c:v>22.516067500000002</c:v>
                </c:pt>
                <c:pt idx="52">
                  <c:v>22.905008749999997</c:v>
                </c:pt>
                <c:pt idx="53">
                  <c:v>23.282590416666665</c:v>
                </c:pt>
                <c:pt idx="54">
                  <c:v>23.666239583333333</c:v>
                </c:pt>
                <c:pt idx="55">
                  <c:v>24.076497500000002</c:v>
                </c:pt>
                <c:pt idx="56">
                  <c:v>24.488710833333332</c:v>
                </c:pt>
                <c:pt idx="57">
                  <c:v>24.89409625</c:v>
                </c:pt>
                <c:pt idx="58">
                  <c:v>25.242268749999997</c:v>
                </c:pt>
                <c:pt idx="59">
                  <c:v>25.593394166666666</c:v>
                </c:pt>
                <c:pt idx="60">
                  <c:v>25.968714583333334</c:v>
                </c:pt>
                <c:pt idx="61">
                  <c:v>0.794141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05DE-4F1D-847F-16D356BA31A2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2_PE_100_VER'!$S$18:$S$162</c:f>
              <c:numCache>
                <c:formatCode>0.000000</c:formatCode>
                <c:ptCount val="145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  <c:pt idx="51">
                  <c:v>2.4094876060606063E-2</c:v>
                </c:pt>
              </c:numCache>
              <c:extLst xmlns:c15="http://schemas.microsoft.com/office/drawing/2012/chart"/>
            </c:numRef>
          </c:xVal>
          <c:yVal>
            <c:numRef>
              <c:f>'12_PE_100_VER'!$T$18:$T$162</c:f>
              <c:numCache>
                <c:formatCode>0.000000</c:formatCode>
                <c:ptCount val="145"/>
                <c:pt idx="0">
                  <c:v>2.9367704999999997E-3</c:v>
                </c:pt>
                <c:pt idx="1">
                  <c:v>3.797623E-2</c:v>
                </c:pt>
                <c:pt idx="2">
                  <c:v>4.4542054166666671E-2</c:v>
                </c:pt>
                <c:pt idx="3">
                  <c:v>3.8528815000000001E-2</c:v>
                </c:pt>
                <c:pt idx="4">
                  <c:v>9.0533870833333321E-2</c:v>
                </c:pt>
                <c:pt idx="5">
                  <c:v>0.45440779166666667</c:v>
                </c:pt>
                <c:pt idx="6">
                  <c:v>0.98181891666666665</c:v>
                </c:pt>
                <c:pt idx="7">
                  <c:v>1.5080906666666667</c:v>
                </c:pt>
                <c:pt idx="8">
                  <c:v>2.0402359999999997</c:v>
                </c:pt>
                <c:pt idx="9">
                  <c:v>2.5271623750000001</c:v>
                </c:pt>
                <c:pt idx="10">
                  <c:v>2.9770749583333331</c:v>
                </c:pt>
                <c:pt idx="11">
                  <c:v>3.4518353333333334</c:v>
                </c:pt>
                <c:pt idx="12">
                  <c:v>3.9308672083333334</c:v>
                </c:pt>
                <c:pt idx="13">
                  <c:v>4.4365104166666667</c:v>
                </c:pt>
                <c:pt idx="14">
                  <c:v>4.9429604166666667</c:v>
                </c:pt>
                <c:pt idx="15">
                  <c:v>5.4378062500000004</c:v>
                </c:pt>
                <c:pt idx="16">
                  <c:v>5.9153104166666672</c:v>
                </c:pt>
                <c:pt idx="17">
                  <c:v>6.3566495833333327</c:v>
                </c:pt>
                <c:pt idx="18">
                  <c:v>6.8496387500000004</c:v>
                </c:pt>
                <c:pt idx="19">
                  <c:v>7.3230920833333331</c:v>
                </c:pt>
                <c:pt idx="20">
                  <c:v>7.8100929166666662</c:v>
                </c:pt>
                <c:pt idx="21">
                  <c:v>8.3253658333333345</c:v>
                </c:pt>
                <c:pt idx="22">
                  <c:v>8.7870749999999997</c:v>
                </c:pt>
                <c:pt idx="23">
                  <c:v>9.2433083333333332</c:v>
                </c:pt>
                <c:pt idx="24">
                  <c:v>9.6886416666666673</c:v>
                </c:pt>
                <c:pt idx="25">
                  <c:v>10.155442499999999</c:v>
                </c:pt>
                <c:pt idx="26">
                  <c:v>10.628516666666666</c:v>
                </c:pt>
                <c:pt idx="27">
                  <c:v>11.105497916666666</c:v>
                </c:pt>
                <c:pt idx="28">
                  <c:v>11.575281666666667</c:v>
                </c:pt>
                <c:pt idx="29">
                  <c:v>12.054247500000001</c:v>
                </c:pt>
                <c:pt idx="30">
                  <c:v>12.480097499999999</c:v>
                </c:pt>
                <c:pt idx="31">
                  <c:v>12.938606249999999</c:v>
                </c:pt>
                <c:pt idx="32">
                  <c:v>13.395582916666667</c:v>
                </c:pt>
                <c:pt idx="33">
                  <c:v>13.858292916666668</c:v>
                </c:pt>
                <c:pt idx="34">
                  <c:v>14.331405833333333</c:v>
                </c:pt>
                <c:pt idx="35">
                  <c:v>14.808097916666666</c:v>
                </c:pt>
                <c:pt idx="36">
                  <c:v>15.202477916666666</c:v>
                </c:pt>
                <c:pt idx="37">
                  <c:v>15.63591875</c:v>
                </c:pt>
                <c:pt idx="38">
                  <c:v>16.085292916666667</c:v>
                </c:pt>
                <c:pt idx="39">
                  <c:v>16.521151249999999</c:v>
                </c:pt>
                <c:pt idx="40">
                  <c:v>16.978944166666668</c:v>
                </c:pt>
                <c:pt idx="41">
                  <c:v>17.429750000000002</c:v>
                </c:pt>
                <c:pt idx="42">
                  <c:v>17.845371249999999</c:v>
                </c:pt>
                <c:pt idx="43">
                  <c:v>18.226334999999999</c:v>
                </c:pt>
                <c:pt idx="44">
                  <c:v>18.658999166666668</c:v>
                </c:pt>
                <c:pt idx="45">
                  <c:v>19.090335833333334</c:v>
                </c:pt>
                <c:pt idx="46">
                  <c:v>19.539568750000001</c:v>
                </c:pt>
                <c:pt idx="47">
                  <c:v>19.952519583333334</c:v>
                </c:pt>
                <c:pt idx="48">
                  <c:v>20.371030000000001</c:v>
                </c:pt>
                <c:pt idx="49">
                  <c:v>20.7378325</c:v>
                </c:pt>
                <c:pt idx="50">
                  <c:v>21.137474166666667</c:v>
                </c:pt>
                <c:pt idx="51">
                  <c:v>-4.545288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05DE-4F1D-847F-16D356BA31A2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2_PE_100_VER'!$AE$18:$AE$162</c:f>
              <c:numCache>
                <c:formatCode>0.000000</c:formatCode>
                <c:ptCount val="145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  <c:pt idx="67">
                  <c:v>3.3010115151515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F$18:$AF$162</c:f>
              <c:numCache>
                <c:formatCode>0.000000</c:formatCode>
                <c:ptCount val="145"/>
                <c:pt idx="0">
                  <c:v>3.7283947083333331E-2</c:v>
                </c:pt>
                <c:pt idx="1">
                  <c:v>1.5903885E-2</c:v>
                </c:pt>
                <c:pt idx="2">
                  <c:v>4.6131512500000001E-3</c:v>
                </c:pt>
                <c:pt idx="3">
                  <c:v>0.2094482375</c:v>
                </c:pt>
                <c:pt idx="4">
                  <c:v>0.69074958333333336</c:v>
                </c:pt>
                <c:pt idx="5">
                  <c:v>1.2378301666666667</c:v>
                </c:pt>
                <c:pt idx="6">
                  <c:v>1.731440375</c:v>
                </c:pt>
                <c:pt idx="7">
                  <c:v>2.2115247916666667</c:v>
                </c:pt>
                <c:pt idx="8">
                  <c:v>2.6389459166666667</c:v>
                </c:pt>
                <c:pt idx="9">
                  <c:v>3.1305507083333333</c:v>
                </c:pt>
                <c:pt idx="10">
                  <c:v>3.6117712499999999</c:v>
                </c:pt>
                <c:pt idx="11">
                  <c:v>4.1149927916666664</c:v>
                </c:pt>
                <c:pt idx="12">
                  <c:v>4.6298158333333328</c:v>
                </c:pt>
                <c:pt idx="13">
                  <c:v>5.0582704166666668</c:v>
                </c:pt>
                <c:pt idx="14">
                  <c:v>5.5370262500000003</c:v>
                </c:pt>
                <c:pt idx="15">
                  <c:v>6.0000520833333333</c:v>
                </c:pt>
                <c:pt idx="16">
                  <c:v>6.4799125000000002</c:v>
                </c:pt>
                <c:pt idx="17">
                  <c:v>6.9741191666666671</c:v>
                </c:pt>
                <c:pt idx="18">
                  <c:v>7.4531016666666661</c:v>
                </c:pt>
                <c:pt idx="19">
                  <c:v>7.9406299999999996</c:v>
                </c:pt>
                <c:pt idx="20">
                  <c:v>8.3852216666666664</c:v>
                </c:pt>
                <c:pt idx="21">
                  <c:v>8.8475087500000011</c:v>
                </c:pt>
                <c:pt idx="22">
                  <c:v>9.3102454166666657</c:v>
                </c:pt>
                <c:pt idx="23">
                  <c:v>9.7810879166666655</c:v>
                </c:pt>
                <c:pt idx="24">
                  <c:v>10.238075833333333</c:v>
                </c:pt>
                <c:pt idx="25">
                  <c:v>10.703749166666666</c:v>
                </c:pt>
                <c:pt idx="26">
                  <c:v>11.142916249999999</c:v>
                </c:pt>
                <c:pt idx="27">
                  <c:v>11.569351249999999</c:v>
                </c:pt>
                <c:pt idx="28">
                  <c:v>12.015715416666666</c:v>
                </c:pt>
                <c:pt idx="29">
                  <c:v>12.481957916666666</c:v>
                </c:pt>
                <c:pt idx="30">
                  <c:v>12.944102083333334</c:v>
                </c:pt>
                <c:pt idx="31">
                  <c:v>13.408357083333334</c:v>
                </c:pt>
                <c:pt idx="32">
                  <c:v>13.85745625</c:v>
                </c:pt>
                <c:pt idx="33">
                  <c:v>14.270947916666666</c:v>
                </c:pt>
                <c:pt idx="34">
                  <c:v>14.713031666666666</c:v>
                </c:pt>
                <c:pt idx="35">
                  <c:v>15.145299166666668</c:v>
                </c:pt>
                <c:pt idx="36">
                  <c:v>15.609770416666668</c:v>
                </c:pt>
                <c:pt idx="37">
                  <c:v>16.057191249999999</c:v>
                </c:pt>
                <c:pt idx="38">
                  <c:v>16.470391666666668</c:v>
                </c:pt>
                <c:pt idx="39">
                  <c:v>16.892300833333334</c:v>
                </c:pt>
                <c:pt idx="40">
                  <c:v>17.329225000000001</c:v>
                </c:pt>
                <c:pt idx="41">
                  <c:v>17.730590833333334</c:v>
                </c:pt>
                <c:pt idx="42">
                  <c:v>18.155032916666666</c:v>
                </c:pt>
                <c:pt idx="43">
                  <c:v>18.583410833333335</c:v>
                </c:pt>
                <c:pt idx="44">
                  <c:v>18.986847083333334</c:v>
                </c:pt>
                <c:pt idx="45">
                  <c:v>19.412424583333333</c:v>
                </c:pt>
                <c:pt idx="46">
                  <c:v>19.797874583333336</c:v>
                </c:pt>
                <c:pt idx="47">
                  <c:v>20.168053750000002</c:v>
                </c:pt>
                <c:pt idx="48">
                  <c:v>20.570262916666668</c:v>
                </c:pt>
                <c:pt idx="49">
                  <c:v>20.983877916666668</c:v>
                </c:pt>
                <c:pt idx="50">
                  <c:v>21.389457500000002</c:v>
                </c:pt>
                <c:pt idx="51">
                  <c:v>21.766301666666667</c:v>
                </c:pt>
                <c:pt idx="52">
                  <c:v>22.137715833333331</c:v>
                </c:pt>
                <c:pt idx="53">
                  <c:v>22.490895416666664</c:v>
                </c:pt>
                <c:pt idx="54">
                  <c:v>22.860514166666665</c:v>
                </c:pt>
                <c:pt idx="55">
                  <c:v>23.241805833333334</c:v>
                </c:pt>
                <c:pt idx="56">
                  <c:v>23.645967916666667</c:v>
                </c:pt>
                <c:pt idx="57">
                  <c:v>24.014142500000002</c:v>
                </c:pt>
                <c:pt idx="58">
                  <c:v>24.330594583333333</c:v>
                </c:pt>
                <c:pt idx="59">
                  <c:v>24.678009166666666</c:v>
                </c:pt>
                <c:pt idx="60">
                  <c:v>24.987808333333334</c:v>
                </c:pt>
                <c:pt idx="61">
                  <c:v>25.341781666666666</c:v>
                </c:pt>
                <c:pt idx="62">
                  <c:v>25.692932083333332</c:v>
                </c:pt>
                <c:pt idx="63">
                  <c:v>26.042671249999998</c:v>
                </c:pt>
                <c:pt idx="64">
                  <c:v>26.335309166666665</c:v>
                </c:pt>
                <c:pt idx="65">
                  <c:v>26.639894999999999</c:v>
                </c:pt>
                <c:pt idx="66">
                  <c:v>26.930249583333335</c:v>
                </c:pt>
                <c:pt idx="67">
                  <c:v>4.285282083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05DE-4F1D-847F-16D356BA31A2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2_PE_100_VER'!$AQ$18:$AQ$162</c:f>
              <c:numCache>
                <c:formatCode>0.000000</c:formatCode>
                <c:ptCount val="145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  <c:pt idx="59">
                  <c:v>2.8802756060606061E-2</c:v>
                </c:pt>
              </c:numCache>
              <c:extLst xmlns:c15="http://schemas.microsoft.com/office/drawing/2012/chart"/>
            </c:numRef>
          </c:xVal>
          <c:yVal>
            <c:numRef>
              <c:f>'12_PE_100_VER'!$AR$18:$AR$162</c:f>
              <c:numCache>
                <c:formatCode>0.000000</c:formatCode>
                <c:ptCount val="145"/>
                <c:pt idx="0">
                  <c:v>-1.2038896666666667E-2</c:v>
                </c:pt>
                <c:pt idx="1">
                  <c:v>-2.7368466250000001E-2</c:v>
                </c:pt>
                <c:pt idx="2">
                  <c:v>-3.4676243750000001E-3</c:v>
                </c:pt>
                <c:pt idx="3">
                  <c:v>0.30393091666666666</c:v>
                </c:pt>
                <c:pt idx="4">
                  <c:v>0.80165450000000005</c:v>
                </c:pt>
                <c:pt idx="5">
                  <c:v>1.3190042083333333</c:v>
                </c:pt>
                <c:pt idx="6">
                  <c:v>1.8136885833333334</c:v>
                </c:pt>
                <c:pt idx="7">
                  <c:v>2.2957784166666664</c:v>
                </c:pt>
                <c:pt idx="8">
                  <c:v>2.782009458333333</c:v>
                </c:pt>
                <c:pt idx="9">
                  <c:v>3.2794443750000002</c:v>
                </c:pt>
                <c:pt idx="10">
                  <c:v>3.7768917083333338</c:v>
                </c:pt>
                <c:pt idx="11">
                  <c:v>4.2616579166666666</c:v>
                </c:pt>
                <c:pt idx="12">
                  <c:v>4.7409037500000002</c:v>
                </c:pt>
                <c:pt idx="13">
                  <c:v>5.2095050000000001</c:v>
                </c:pt>
                <c:pt idx="14">
                  <c:v>5.6737441666666664</c:v>
                </c:pt>
                <c:pt idx="15">
                  <c:v>6.1457850000000001</c:v>
                </c:pt>
                <c:pt idx="16">
                  <c:v>6.629424583333333</c:v>
                </c:pt>
                <c:pt idx="17">
                  <c:v>7.1104304166666665</c:v>
                </c:pt>
                <c:pt idx="18">
                  <c:v>7.5906704166666659</c:v>
                </c:pt>
                <c:pt idx="19">
                  <c:v>8.0457920833333336</c:v>
                </c:pt>
                <c:pt idx="20">
                  <c:v>8.4904487500000005</c:v>
                </c:pt>
                <c:pt idx="21">
                  <c:v>8.957991250000001</c:v>
                </c:pt>
                <c:pt idx="22">
                  <c:v>9.4281754166666669</c:v>
                </c:pt>
                <c:pt idx="23">
                  <c:v>9.9101504166666672</c:v>
                </c:pt>
                <c:pt idx="24">
                  <c:v>10.38057375</c:v>
                </c:pt>
                <c:pt idx="25">
                  <c:v>10.83247375</c:v>
                </c:pt>
                <c:pt idx="26">
                  <c:v>11.273349583333333</c:v>
                </c:pt>
                <c:pt idx="27">
                  <c:v>11.713904166666666</c:v>
                </c:pt>
                <c:pt idx="28">
                  <c:v>12.166614583333333</c:v>
                </c:pt>
                <c:pt idx="29">
                  <c:v>12.621740833333334</c:v>
                </c:pt>
                <c:pt idx="30">
                  <c:v>13.082397499999999</c:v>
                </c:pt>
                <c:pt idx="31">
                  <c:v>13.523399166666666</c:v>
                </c:pt>
                <c:pt idx="32">
                  <c:v>13.962348749999999</c:v>
                </c:pt>
                <c:pt idx="33">
                  <c:v>14.396502083333333</c:v>
                </c:pt>
                <c:pt idx="34">
                  <c:v>14.824492083333332</c:v>
                </c:pt>
                <c:pt idx="35">
                  <c:v>15.265805416666666</c:v>
                </c:pt>
                <c:pt idx="36">
                  <c:v>15.708086666666667</c:v>
                </c:pt>
                <c:pt idx="37">
                  <c:v>16.133274166666666</c:v>
                </c:pt>
                <c:pt idx="38">
                  <c:v>16.557174583333332</c:v>
                </c:pt>
                <c:pt idx="39">
                  <c:v>16.962810416666667</c:v>
                </c:pt>
                <c:pt idx="40">
                  <c:v>17.37729375</c:v>
                </c:pt>
                <c:pt idx="41">
                  <c:v>17.801032916666667</c:v>
                </c:pt>
                <c:pt idx="42">
                  <c:v>18.227564583333333</c:v>
                </c:pt>
                <c:pt idx="43">
                  <c:v>18.648410833333333</c:v>
                </c:pt>
                <c:pt idx="44">
                  <c:v>19.058579583333334</c:v>
                </c:pt>
                <c:pt idx="45">
                  <c:v>19.459575833333332</c:v>
                </c:pt>
                <c:pt idx="46">
                  <c:v>19.861267083333335</c:v>
                </c:pt>
                <c:pt idx="47">
                  <c:v>20.2600175</c:v>
                </c:pt>
                <c:pt idx="48">
                  <c:v>20.655305416666668</c:v>
                </c:pt>
                <c:pt idx="49">
                  <c:v>21.051750000000002</c:v>
                </c:pt>
                <c:pt idx="50">
                  <c:v>21.446398333333335</c:v>
                </c:pt>
                <c:pt idx="51">
                  <c:v>21.825742083333335</c:v>
                </c:pt>
                <c:pt idx="52">
                  <c:v>22.190340833333334</c:v>
                </c:pt>
                <c:pt idx="53">
                  <c:v>22.565353333333334</c:v>
                </c:pt>
                <c:pt idx="54">
                  <c:v>22.937220416666666</c:v>
                </c:pt>
                <c:pt idx="55">
                  <c:v>23.322710833333332</c:v>
                </c:pt>
                <c:pt idx="56">
                  <c:v>23.684985000000001</c:v>
                </c:pt>
                <c:pt idx="57">
                  <c:v>24.049975</c:v>
                </c:pt>
                <c:pt idx="58">
                  <c:v>24.3879625</c:v>
                </c:pt>
                <c:pt idx="59">
                  <c:v>-2.39942837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5DE-4F1D-847F-16D356BA31A2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2_PE_100_VER'!$BC$18:$BC$162</c:f>
              <c:numCache>
                <c:formatCode>0.000000</c:formatCode>
                <c:ptCount val="145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  <c:pt idx="56">
                  <c:v>2.6592845151515151E-2</c:v>
                </c:pt>
              </c:numCache>
              <c:extLst xmlns:c15="http://schemas.microsoft.com/office/drawing/2012/chart"/>
            </c:numRef>
          </c:xVal>
          <c:yVal>
            <c:numRef>
              <c:f>'12_PE_100_VER'!$BD$18:$BD$162</c:f>
              <c:numCache>
                <c:formatCode>0.000000</c:formatCode>
                <c:ptCount val="145"/>
                <c:pt idx="0">
                  <c:v>3.1075129999999997E-3</c:v>
                </c:pt>
                <c:pt idx="1">
                  <c:v>-1.5295421250000002E-2</c:v>
                </c:pt>
                <c:pt idx="2">
                  <c:v>-1.2973323333333333E-2</c:v>
                </c:pt>
                <c:pt idx="3">
                  <c:v>1.0201086666666666E-2</c:v>
                </c:pt>
                <c:pt idx="4">
                  <c:v>0.18530835833333334</c:v>
                </c:pt>
                <c:pt idx="5">
                  <c:v>0.48146270833333332</c:v>
                </c:pt>
                <c:pt idx="6">
                  <c:v>0.81238333333333335</c:v>
                </c:pt>
                <c:pt idx="7">
                  <c:v>1.1318208333333333</c:v>
                </c:pt>
                <c:pt idx="8">
                  <c:v>1.441367625</c:v>
                </c:pt>
                <c:pt idx="9">
                  <c:v>1.763096</c:v>
                </c:pt>
                <c:pt idx="10">
                  <c:v>2.0862371249999998</c:v>
                </c:pt>
                <c:pt idx="11">
                  <c:v>2.4067734166666668</c:v>
                </c:pt>
                <c:pt idx="12">
                  <c:v>2.7144235000000001</c:v>
                </c:pt>
                <c:pt idx="13">
                  <c:v>3.0153306250000003</c:v>
                </c:pt>
                <c:pt idx="14">
                  <c:v>3.3192987499999997</c:v>
                </c:pt>
                <c:pt idx="15">
                  <c:v>3.6303605833333332</c:v>
                </c:pt>
                <c:pt idx="16">
                  <c:v>3.9565687083333336</c:v>
                </c:pt>
                <c:pt idx="17">
                  <c:v>4.2628062499999997</c:v>
                </c:pt>
                <c:pt idx="18">
                  <c:v>4.5560579166666662</c:v>
                </c:pt>
                <c:pt idx="19">
                  <c:v>4.8508091666666671</c:v>
                </c:pt>
                <c:pt idx="20">
                  <c:v>5.1368337500000001</c:v>
                </c:pt>
                <c:pt idx="21">
                  <c:v>5.4406558333333335</c:v>
                </c:pt>
                <c:pt idx="22">
                  <c:v>5.7449283333333332</c:v>
                </c:pt>
                <c:pt idx="23">
                  <c:v>6.0590483333333331</c:v>
                </c:pt>
                <c:pt idx="24">
                  <c:v>6.3596975000000002</c:v>
                </c:pt>
                <c:pt idx="25">
                  <c:v>6.6381416666666668</c:v>
                </c:pt>
                <c:pt idx="26">
                  <c:v>6.9352304166666663</c:v>
                </c:pt>
                <c:pt idx="27">
                  <c:v>7.2175045833333336</c:v>
                </c:pt>
                <c:pt idx="28">
                  <c:v>7.5165895833333325</c:v>
                </c:pt>
                <c:pt idx="29">
                  <c:v>7.8255966666666668</c:v>
                </c:pt>
                <c:pt idx="30">
                  <c:v>8.1187208333333327</c:v>
                </c:pt>
                <c:pt idx="31">
                  <c:v>8.4093804166666661</c:v>
                </c:pt>
                <c:pt idx="32">
                  <c:v>8.6703241666666671</c:v>
                </c:pt>
                <c:pt idx="33">
                  <c:v>8.951080833333334</c:v>
                </c:pt>
                <c:pt idx="34">
                  <c:v>9.2390054166666662</c:v>
                </c:pt>
                <c:pt idx="35">
                  <c:v>9.5205441666666673</c:v>
                </c:pt>
                <c:pt idx="36">
                  <c:v>9.8151524999999999</c:v>
                </c:pt>
                <c:pt idx="37">
                  <c:v>10.078388333333333</c:v>
                </c:pt>
                <c:pt idx="38">
                  <c:v>10.343324583333333</c:v>
                </c:pt>
                <c:pt idx="39">
                  <c:v>10.609989166666667</c:v>
                </c:pt>
                <c:pt idx="40">
                  <c:v>10.891389166666668</c:v>
                </c:pt>
                <c:pt idx="41">
                  <c:v>11.172779166666666</c:v>
                </c:pt>
                <c:pt idx="42">
                  <c:v>11.443135416666665</c:v>
                </c:pt>
                <c:pt idx="43">
                  <c:v>11.713515000000001</c:v>
                </c:pt>
                <c:pt idx="44">
                  <c:v>11.967904583333334</c:v>
                </c:pt>
                <c:pt idx="45">
                  <c:v>12.221484999999999</c:v>
                </c:pt>
                <c:pt idx="46">
                  <c:v>12.466276666666666</c:v>
                </c:pt>
                <c:pt idx="47">
                  <c:v>12.72721875</c:v>
                </c:pt>
                <c:pt idx="48">
                  <c:v>12.993309166666668</c:v>
                </c:pt>
                <c:pt idx="49">
                  <c:v>13.240735416666666</c:v>
                </c:pt>
                <c:pt idx="50">
                  <c:v>13.481960416666666</c:v>
                </c:pt>
                <c:pt idx="51">
                  <c:v>13.715676666666667</c:v>
                </c:pt>
                <c:pt idx="52">
                  <c:v>13.929757500000001</c:v>
                </c:pt>
                <c:pt idx="53">
                  <c:v>14.167719583333332</c:v>
                </c:pt>
                <c:pt idx="54">
                  <c:v>14.413471250000001</c:v>
                </c:pt>
                <c:pt idx="55">
                  <c:v>14.651067083333333</c:v>
                </c:pt>
                <c:pt idx="56">
                  <c:v>2.05210416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05DE-4F1D-847F-16D356BA3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05DE-4F1D-847F-16D356BA31A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DE-4F1D-847F-16D356BA31A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5DE-4F1D-847F-16D356BA31A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5DE-4F1D-847F-16D356BA31A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5DE-4F1D-847F-16D356BA31A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05DE-4F1D-847F-16D356BA31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05DE-4F1D-847F-16D356BA31A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5DE-4F1D-847F-16D356BA31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5DE-4F1D-847F-16D356BA31A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3-05DE-4F1D-847F-16D356BA31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5DE-4F1D-847F-16D356BA31A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5DE-4F1D-847F-16D356BA31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5DE-4F1D-847F-16D356BA31A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7-05DE-4F1D-847F-16D356BA31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5DE-4F1D-847F-16D356BA31A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29045472877195"/>
          <c:y val="4.862447046489797E-2"/>
          <c:w val="0.65411317884313902"/>
          <c:h val="0.76048776226149384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2_PE_100_VER'!$BC$18:$BC$162</c:f>
              <c:numCache>
                <c:formatCode>0.000000</c:formatCode>
                <c:ptCount val="145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  <c:pt idx="56">
                  <c:v>2.6592845151515151E-2</c:v>
                </c:pt>
              </c:numCache>
              <c:extLst xmlns:c15="http://schemas.microsoft.com/office/drawing/2012/chart"/>
            </c:numRef>
          </c:xVal>
          <c:yVal>
            <c:numRef>
              <c:f>'12_PE_100_VER'!$BD$18:$BD$162</c:f>
              <c:numCache>
                <c:formatCode>0.000000</c:formatCode>
                <c:ptCount val="145"/>
                <c:pt idx="0">
                  <c:v>3.1075129999999997E-3</c:v>
                </c:pt>
                <c:pt idx="1">
                  <c:v>-1.5295421250000002E-2</c:v>
                </c:pt>
                <c:pt idx="2">
                  <c:v>-1.2973323333333333E-2</c:v>
                </c:pt>
                <c:pt idx="3">
                  <c:v>1.0201086666666666E-2</c:v>
                </c:pt>
                <c:pt idx="4">
                  <c:v>0.18530835833333334</c:v>
                </c:pt>
                <c:pt idx="5">
                  <c:v>0.48146270833333332</c:v>
                </c:pt>
                <c:pt idx="6">
                  <c:v>0.81238333333333335</c:v>
                </c:pt>
                <c:pt idx="7">
                  <c:v>1.1318208333333333</c:v>
                </c:pt>
                <c:pt idx="8">
                  <c:v>1.441367625</c:v>
                </c:pt>
                <c:pt idx="9">
                  <c:v>1.763096</c:v>
                </c:pt>
                <c:pt idx="10">
                  <c:v>2.0862371249999998</c:v>
                </c:pt>
                <c:pt idx="11">
                  <c:v>2.4067734166666668</c:v>
                </c:pt>
                <c:pt idx="12">
                  <c:v>2.7144235000000001</c:v>
                </c:pt>
                <c:pt idx="13">
                  <c:v>3.0153306250000003</c:v>
                </c:pt>
                <c:pt idx="14">
                  <c:v>3.3192987499999997</c:v>
                </c:pt>
                <c:pt idx="15">
                  <c:v>3.6303605833333332</c:v>
                </c:pt>
                <c:pt idx="16">
                  <c:v>3.9565687083333336</c:v>
                </c:pt>
                <c:pt idx="17">
                  <c:v>4.2628062499999997</c:v>
                </c:pt>
                <c:pt idx="18">
                  <c:v>4.5560579166666662</c:v>
                </c:pt>
                <c:pt idx="19">
                  <c:v>4.8508091666666671</c:v>
                </c:pt>
                <c:pt idx="20">
                  <c:v>5.1368337500000001</c:v>
                </c:pt>
                <c:pt idx="21">
                  <c:v>5.4406558333333335</c:v>
                </c:pt>
                <c:pt idx="22">
                  <c:v>5.7449283333333332</c:v>
                </c:pt>
                <c:pt idx="23">
                  <c:v>6.0590483333333331</c:v>
                </c:pt>
                <c:pt idx="24">
                  <c:v>6.3596975000000002</c:v>
                </c:pt>
                <c:pt idx="25">
                  <c:v>6.6381416666666668</c:v>
                </c:pt>
                <c:pt idx="26">
                  <c:v>6.9352304166666663</c:v>
                </c:pt>
                <c:pt idx="27">
                  <c:v>7.2175045833333336</c:v>
                </c:pt>
                <c:pt idx="28">
                  <c:v>7.5165895833333325</c:v>
                </c:pt>
                <c:pt idx="29">
                  <c:v>7.8255966666666668</c:v>
                </c:pt>
                <c:pt idx="30">
                  <c:v>8.1187208333333327</c:v>
                </c:pt>
                <c:pt idx="31">
                  <c:v>8.4093804166666661</c:v>
                </c:pt>
                <c:pt idx="32">
                  <c:v>8.6703241666666671</c:v>
                </c:pt>
                <c:pt idx="33">
                  <c:v>8.951080833333334</c:v>
                </c:pt>
                <c:pt idx="34">
                  <c:v>9.2390054166666662</c:v>
                </c:pt>
                <c:pt idx="35">
                  <c:v>9.5205441666666673</c:v>
                </c:pt>
                <c:pt idx="36">
                  <c:v>9.8151524999999999</c:v>
                </c:pt>
                <c:pt idx="37">
                  <c:v>10.078388333333333</c:v>
                </c:pt>
                <c:pt idx="38">
                  <c:v>10.343324583333333</c:v>
                </c:pt>
                <c:pt idx="39">
                  <c:v>10.609989166666667</c:v>
                </c:pt>
                <c:pt idx="40">
                  <c:v>10.891389166666668</c:v>
                </c:pt>
                <c:pt idx="41">
                  <c:v>11.172779166666666</c:v>
                </c:pt>
                <c:pt idx="42">
                  <c:v>11.443135416666665</c:v>
                </c:pt>
                <c:pt idx="43">
                  <c:v>11.713515000000001</c:v>
                </c:pt>
                <c:pt idx="44">
                  <c:v>11.967904583333334</c:v>
                </c:pt>
                <c:pt idx="45">
                  <c:v>12.221484999999999</c:v>
                </c:pt>
                <c:pt idx="46">
                  <c:v>12.466276666666666</c:v>
                </c:pt>
                <c:pt idx="47">
                  <c:v>12.72721875</c:v>
                </c:pt>
                <c:pt idx="48">
                  <c:v>12.993309166666668</c:v>
                </c:pt>
                <c:pt idx="49">
                  <c:v>13.240735416666666</c:v>
                </c:pt>
                <c:pt idx="50">
                  <c:v>13.481960416666666</c:v>
                </c:pt>
                <c:pt idx="51">
                  <c:v>13.715676666666667</c:v>
                </c:pt>
                <c:pt idx="52">
                  <c:v>13.929757500000001</c:v>
                </c:pt>
                <c:pt idx="53">
                  <c:v>14.167719583333332</c:v>
                </c:pt>
                <c:pt idx="54">
                  <c:v>14.413471250000001</c:v>
                </c:pt>
                <c:pt idx="55">
                  <c:v>14.651067083333333</c:v>
                </c:pt>
                <c:pt idx="56">
                  <c:v>2.05210416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1266-4777-970A-ED3F414AFA3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7739611407634449E-3"/>
                  <c:y val="0.3436440935046701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BC$18:$BC$73</c:f>
              <c:numCache>
                <c:formatCode>0.000000</c:formatCode>
                <c:ptCount val="56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</c:numCache>
              <c:extLst xmlns:c15="http://schemas.microsoft.com/office/drawing/2012/chart"/>
            </c:numRef>
          </c:xVal>
          <c:yVal>
            <c:numRef>
              <c:f>'12_PE_100_VER'!$BD$18:$BD$73</c:f>
              <c:numCache>
                <c:formatCode>0.000000</c:formatCode>
                <c:ptCount val="56"/>
                <c:pt idx="0">
                  <c:v>3.1075129999999997E-3</c:v>
                </c:pt>
                <c:pt idx="1">
                  <c:v>-1.5295421250000002E-2</c:v>
                </c:pt>
                <c:pt idx="2">
                  <c:v>-1.2973323333333333E-2</c:v>
                </c:pt>
                <c:pt idx="3">
                  <c:v>1.0201086666666666E-2</c:v>
                </c:pt>
                <c:pt idx="4">
                  <c:v>0.18530835833333334</c:v>
                </c:pt>
                <c:pt idx="5">
                  <c:v>0.48146270833333332</c:v>
                </c:pt>
                <c:pt idx="6">
                  <c:v>0.81238333333333335</c:v>
                </c:pt>
                <c:pt idx="7">
                  <c:v>1.1318208333333333</c:v>
                </c:pt>
                <c:pt idx="8">
                  <c:v>1.441367625</c:v>
                </c:pt>
                <c:pt idx="9">
                  <c:v>1.763096</c:v>
                </c:pt>
                <c:pt idx="10">
                  <c:v>2.0862371249999998</c:v>
                </c:pt>
                <c:pt idx="11">
                  <c:v>2.4067734166666668</c:v>
                </c:pt>
                <c:pt idx="12">
                  <c:v>2.7144235000000001</c:v>
                </c:pt>
                <c:pt idx="13">
                  <c:v>3.0153306250000003</c:v>
                </c:pt>
                <c:pt idx="14">
                  <c:v>3.3192987499999997</c:v>
                </c:pt>
                <c:pt idx="15">
                  <c:v>3.6303605833333332</c:v>
                </c:pt>
                <c:pt idx="16">
                  <c:v>3.9565687083333336</c:v>
                </c:pt>
                <c:pt idx="17">
                  <c:v>4.2628062499999997</c:v>
                </c:pt>
                <c:pt idx="18">
                  <c:v>4.5560579166666662</c:v>
                </c:pt>
                <c:pt idx="19">
                  <c:v>4.8508091666666671</c:v>
                </c:pt>
                <c:pt idx="20">
                  <c:v>5.1368337500000001</c:v>
                </c:pt>
                <c:pt idx="21">
                  <c:v>5.4406558333333335</c:v>
                </c:pt>
                <c:pt idx="22">
                  <c:v>5.7449283333333332</c:v>
                </c:pt>
                <c:pt idx="23">
                  <c:v>6.0590483333333331</c:v>
                </c:pt>
                <c:pt idx="24">
                  <c:v>6.3596975000000002</c:v>
                </c:pt>
                <c:pt idx="25">
                  <c:v>6.6381416666666668</c:v>
                </c:pt>
                <c:pt idx="26">
                  <c:v>6.9352304166666663</c:v>
                </c:pt>
                <c:pt idx="27">
                  <c:v>7.2175045833333336</c:v>
                </c:pt>
                <c:pt idx="28">
                  <c:v>7.5165895833333325</c:v>
                </c:pt>
                <c:pt idx="29">
                  <c:v>7.8255966666666668</c:v>
                </c:pt>
                <c:pt idx="30">
                  <c:v>8.1187208333333327</c:v>
                </c:pt>
                <c:pt idx="31">
                  <c:v>8.4093804166666661</c:v>
                </c:pt>
                <c:pt idx="32">
                  <c:v>8.6703241666666671</c:v>
                </c:pt>
                <c:pt idx="33">
                  <c:v>8.951080833333334</c:v>
                </c:pt>
                <c:pt idx="34">
                  <c:v>9.2390054166666662</c:v>
                </c:pt>
                <c:pt idx="35">
                  <c:v>9.5205441666666673</c:v>
                </c:pt>
                <c:pt idx="36">
                  <c:v>9.8151524999999999</c:v>
                </c:pt>
                <c:pt idx="37">
                  <c:v>10.078388333333333</c:v>
                </c:pt>
                <c:pt idx="38">
                  <c:v>10.343324583333333</c:v>
                </c:pt>
                <c:pt idx="39">
                  <c:v>10.609989166666667</c:v>
                </c:pt>
                <c:pt idx="40">
                  <c:v>10.891389166666668</c:v>
                </c:pt>
                <c:pt idx="41">
                  <c:v>11.172779166666666</c:v>
                </c:pt>
                <c:pt idx="42">
                  <c:v>11.443135416666665</c:v>
                </c:pt>
                <c:pt idx="43">
                  <c:v>11.713515000000001</c:v>
                </c:pt>
                <c:pt idx="44">
                  <c:v>11.967904583333334</c:v>
                </c:pt>
                <c:pt idx="45">
                  <c:v>12.221484999999999</c:v>
                </c:pt>
                <c:pt idx="46">
                  <c:v>12.466276666666666</c:v>
                </c:pt>
                <c:pt idx="47">
                  <c:v>12.72721875</c:v>
                </c:pt>
                <c:pt idx="48">
                  <c:v>12.993309166666668</c:v>
                </c:pt>
                <c:pt idx="49">
                  <c:v>13.240735416666666</c:v>
                </c:pt>
                <c:pt idx="50">
                  <c:v>13.481960416666666</c:v>
                </c:pt>
                <c:pt idx="51">
                  <c:v>13.715676666666667</c:v>
                </c:pt>
                <c:pt idx="52">
                  <c:v>13.929757500000001</c:v>
                </c:pt>
                <c:pt idx="53">
                  <c:v>14.167719583333332</c:v>
                </c:pt>
                <c:pt idx="54">
                  <c:v>14.413471250000001</c:v>
                </c:pt>
                <c:pt idx="55">
                  <c:v>14.651067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1266-4777-970A-ED3F414AFA3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55"/>
              <c:layout>
                <c:manualLayout>
                  <c:x val="-0.35514541387024606"/>
                  <c:y val="1.305969445799350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1266-4777-970A-ED3F414AFA3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BC$18:$BC$74</c:f>
              <c:numCache>
                <c:formatCode>0.000000</c:formatCode>
                <c:ptCount val="57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  <c:pt idx="56">
                  <c:v>2.6592845151515151E-2</c:v>
                </c:pt>
              </c:numCache>
              <c:extLst xmlns:c15="http://schemas.microsoft.com/office/drawing/2012/chart"/>
            </c:numRef>
          </c:xVal>
          <c:yVal>
            <c:numRef>
              <c:f>'12_PE_100_VER'!$BE$18:$BE$74</c:f>
              <c:numCache>
                <c:formatCode>General</c:formatCode>
                <c:ptCount val="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 formatCode="0.000000">
                  <c:v>14.651067083333333</c:v>
                </c:pt>
                <c:pt idx="5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266-4777-970A-ED3F414AFA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  <c:pt idx="61">
                        <c:v>0.7941418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1266-4777-970A-ED3F414AFA3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  <c:pt idx="51">
                        <c:v>-4.545288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66-4777-970A-ED3F414AFA3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  <c:pt idx="67">
                        <c:v>4.285282083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66-4777-970A-ED3F414AFA3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  <c:pt idx="59">
                        <c:v>-2.39942837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66-4777-970A-ED3F414AFA3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66-4777-970A-ED3F414AFA3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66-4777-970A-ED3F414AFA3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66-4777-970A-ED3F414AFA3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266-4777-970A-ED3F414AFA3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1266-4777-970A-ED3F414AFA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266-4777-970A-ED3F414AFA3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266-4777-970A-ED3F414AFA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66-4777-970A-ED3F414AFA3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1266-4777-970A-ED3F414AFA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66-4777-970A-ED3F414AFA3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1266-4777-970A-ED3F414AFA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66-4777-970A-ED3F414AFA3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52758820919672"/>
          <c:y val="4.7991485891293276E-2"/>
          <c:w val="0.65998763635889135"/>
          <c:h val="0.76360568930992223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2_PE_100_VER'!$AQ$18:$AQ$162</c:f>
              <c:numCache>
                <c:formatCode>0.000000</c:formatCode>
                <c:ptCount val="145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  <c:pt idx="59">
                  <c:v>2.8802756060606061E-2</c:v>
                </c:pt>
              </c:numCache>
              <c:extLst xmlns:c15="http://schemas.microsoft.com/office/drawing/2012/chart"/>
            </c:numRef>
          </c:xVal>
          <c:yVal>
            <c:numRef>
              <c:f>'12_PE_100_VER'!$AR$18:$AR$162</c:f>
              <c:numCache>
                <c:formatCode>0.000000</c:formatCode>
                <c:ptCount val="145"/>
                <c:pt idx="0">
                  <c:v>-1.2038896666666667E-2</c:v>
                </c:pt>
                <c:pt idx="1">
                  <c:v>-2.7368466250000001E-2</c:v>
                </c:pt>
                <c:pt idx="2">
                  <c:v>-3.4676243750000001E-3</c:v>
                </c:pt>
                <c:pt idx="3">
                  <c:v>0.30393091666666666</c:v>
                </c:pt>
                <c:pt idx="4">
                  <c:v>0.80165450000000005</c:v>
                </c:pt>
                <c:pt idx="5">
                  <c:v>1.3190042083333333</c:v>
                </c:pt>
                <c:pt idx="6">
                  <c:v>1.8136885833333334</c:v>
                </c:pt>
                <c:pt idx="7">
                  <c:v>2.2957784166666664</c:v>
                </c:pt>
                <c:pt idx="8">
                  <c:v>2.782009458333333</c:v>
                </c:pt>
                <c:pt idx="9">
                  <c:v>3.2794443750000002</c:v>
                </c:pt>
                <c:pt idx="10">
                  <c:v>3.7768917083333338</c:v>
                </c:pt>
                <c:pt idx="11">
                  <c:v>4.2616579166666666</c:v>
                </c:pt>
                <c:pt idx="12">
                  <c:v>4.7409037500000002</c:v>
                </c:pt>
                <c:pt idx="13">
                  <c:v>5.2095050000000001</c:v>
                </c:pt>
                <c:pt idx="14">
                  <c:v>5.6737441666666664</c:v>
                </c:pt>
                <c:pt idx="15">
                  <c:v>6.1457850000000001</c:v>
                </c:pt>
                <c:pt idx="16">
                  <c:v>6.629424583333333</c:v>
                </c:pt>
                <c:pt idx="17">
                  <c:v>7.1104304166666665</c:v>
                </c:pt>
                <c:pt idx="18">
                  <c:v>7.5906704166666659</c:v>
                </c:pt>
                <c:pt idx="19">
                  <c:v>8.0457920833333336</c:v>
                </c:pt>
                <c:pt idx="20">
                  <c:v>8.4904487500000005</c:v>
                </c:pt>
                <c:pt idx="21">
                  <c:v>8.957991250000001</c:v>
                </c:pt>
                <c:pt idx="22">
                  <c:v>9.4281754166666669</c:v>
                </c:pt>
                <c:pt idx="23">
                  <c:v>9.9101504166666672</c:v>
                </c:pt>
                <c:pt idx="24">
                  <c:v>10.38057375</c:v>
                </c:pt>
                <c:pt idx="25">
                  <c:v>10.83247375</c:v>
                </c:pt>
                <c:pt idx="26">
                  <c:v>11.273349583333333</c:v>
                </c:pt>
                <c:pt idx="27">
                  <c:v>11.713904166666666</c:v>
                </c:pt>
                <c:pt idx="28">
                  <c:v>12.166614583333333</c:v>
                </c:pt>
                <c:pt idx="29">
                  <c:v>12.621740833333334</c:v>
                </c:pt>
                <c:pt idx="30">
                  <c:v>13.082397499999999</c:v>
                </c:pt>
                <c:pt idx="31">
                  <c:v>13.523399166666666</c:v>
                </c:pt>
                <c:pt idx="32">
                  <c:v>13.962348749999999</c:v>
                </c:pt>
                <c:pt idx="33">
                  <c:v>14.396502083333333</c:v>
                </c:pt>
                <c:pt idx="34">
                  <c:v>14.824492083333332</c:v>
                </c:pt>
                <c:pt idx="35">
                  <c:v>15.265805416666666</c:v>
                </c:pt>
                <c:pt idx="36">
                  <c:v>15.708086666666667</c:v>
                </c:pt>
                <c:pt idx="37">
                  <c:v>16.133274166666666</c:v>
                </c:pt>
                <c:pt idx="38">
                  <c:v>16.557174583333332</c:v>
                </c:pt>
                <c:pt idx="39">
                  <c:v>16.962810416666667</c:v>
                </c:pt>
                <c:pt idx="40">
                  <c:v>17.37729375</c:v>
                </c:pt>
                <c:pt idx="41">
                  <c:v>17.801032916666667</c:v>
                </c:pt>
                <c:pt idx="42">
                  <c:v>18.227564583333333</c:v>
                </c:pt>
                <c:pt idx="43">
                  <c:v>18.648410833333333</c:v>
                </c:pt>
                <c:pt idx="44">
                  <c:v>19.058579583333334</c:v>
                </c:pt>
                <c:pt idx="45">
                  <c:v>19.459575833333332</c:v>
                </c:pt>
                <c:pt idx="46">
                  <c:v>19.861267083333335</c:v>
                </c:pt>
                <c:pt idx="47">
                  <c:v>20.2600175</c:v>
                </c:pt>
                <c:pt idx="48">
                  <c:v>20.655305416666668</c:v>
                </c:pt>
                <c:pt idx="49">
                  <c:v>21.051750000000002</c:v>
                </c:pt>
                <c:pt idx="50">
                  <c:v>21.446398333333335</c:v>
                </c:pt>
                <c:pt idx="51">
                  <c:v>21.825742083333335</c:v>
                </c:pt>
                <c:pt idx="52">
                  <c:v>22.190340833333334</c:v>
                </c:pt>
                <c:pt idx="53">
                  <c:v>22.565353333333334</c:v>
                </c:pt>
                <c:pt idx="54">
                  <c:v>22.937220416666666</c:v>
                </c:pt>
                <c:pt idx="55">
                  <c:v>23.322710833333332</c:v>
                </c:pt>
                <c:pt idx="56">
                  <c:v>23.684985000000001</c:v>
                </c:pt>
                <c:pt idx="57">
                  <c:v>24.049975</c:v>
                </c:pt>
                <c:pt idx="58">
                  <c:v>24.3879625</c:v>
                </c:pt>
                <c:pt idx="59">
                  <c:v>-2.39942837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B188-499F-AB76-A1D5681608A7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9539903002713206E-2"/>
                  <c:y val="0.4615393442332227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AQ$18:$AQ$76</c:f>
              <c:numCache>
                <c:formatCode>0.000000</c:formatCode>
                <c:ptCount val="59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</c:numCache>
              <c:extLst xmlns:c15="http://schemas.microsoft.com/office/drawing/2012/chart"/>
            </c:numRef>
          </c:xVal>
          <c:yVal>
            <c:numRef>
              <c:f>'12_PE_100_VER'!$AR$18:$AR$76</c:f>
              <c:numCache>
                <c:formatCode>0.000000</c:formatCode>
                <c:ptCount val="59"/>
                <c:pt idx="0">
                  <c:v>-1.2038896666666667E-2</c:v>
                </c:pt>
                <c:pt idx="1">
                  <c:v>-2.7368466250000001E-2</c:v>
                </c:pt>
                <c:pt idx="2">
                  <c:v>-3.4676243750000001E-3</c:v>
                </c:pt>
                <c:pt idx="3">
                  <c:v>0.30393091666666666</c:v>
                </c:pt>
                <c:pt idx="4">
                  <c:v>0.80165450000000005</c:v>
                </c:pt>
                <c:pt idx="5">
                  <c:v>1.3190042083333333</c:v>
                </c:pt>
                <c:pt idx="6">
                  <c:v>1.8136885833333334</c:v>
                </c:pt>
                <c:pt idx="7">
                  <c:v>2.2957784166666664</c:v>
                </c:pt>
                <c:pt idx="8">
                  <c:v>2.782009458333333</c:v>
                </c:pt>
                <c:pt idx="9">
                  <c:v>3.2794443750000002</c:v>
                </c:pt>
                <c:pt idx="10">
                  <c:v>3.7768917083333338</c:v>
                </c:pt>
                <c:pt idx="11">
                  <c:v>4.2616579166666666</c:v>
                </c:pt>
                <c:pt idx="12">
                  <c:v>4.7409037500000002</c:v>
                </c:pt>
                <c:pt idx="13">
                  <c:v>5.2095050000000001</c:v>
                </c:pt>
                <c:pt idx="14">
                  <c:v>5.6737441666666664</c:v>
                </c:pt>
                <c:pt idx="15">
                  <c:v>6.1457850000000001</c:v>
                </c:pt>
                <c:pt idx="16">
                  <c:v>6.629424583333333</c:v>
                </c:pt>
                <c:pt idx="17">
                  <c:v>7.1104304166666665</c:v>
                </c:pt>
                <c:pt idx="18">
                  <c:v>7.5906704166666659</c:v>
                </c:pt>
                <c:pt idx="19">
                  <c:v>8.0457920833333336</c:v>
                </c:pt>
                <c:pt idx="20">
                  <c:v>8.4904487500000005</c:v>
                </c:pt>
                <c:pt idx="21">
                  <c:v>8.957991250000001</c:v>
                </c:pt>
                <c:pt idx="22">
                  <c:v>9.4281754166666669</c:v>
                </c:pt>
                <c:pt idx="23">
                  <c:v>9.9101504166666672</c:v>
                </c:pt>
                <c:pt idx="24">
                  <c:v>10.38057375</c:v>
                </c:pt>
                <c:pt idx="25">
                  <c:v>10.83247375</c:v>
                </c:pt>
                <c:pt idx="26">
                  <c:v>11.273349583333333</c:v>
                </c:pt>
                <c:pt idx="27">
                  <c:v>11.713904166666666</c:v>
                </c:pt>
                <c:pt idx="28">
                  <c:v>12.166614583333333</c:v>
                </c:pt>
                <c:pt idx="29">
                  <c:v>12.621740833333334</c:v>
                </c:pt>
                <c:pt idx="30">
                  <c:v>13.082397499999999</c:v>
                </c:pt>
                <c:pt idx="31">
                  <c:v>13.523399166666666</c:v>
                </c:pt>
                <c:pt idx="32">
                  <c:v>13.962348749999999</c:v>
                </c:pt>
                <c:pt idx="33">
                  <c:v>14.396502083333333</c:v>
                </c:pt>
                <c:pt idx="34">
                  <c:v>14.824492083333332</c:v>
                </c:pt>
                <c:pt idx="35">
                  <c:v>15.265805416666666</c:v>
                </c:pt>
                <c:pt idx="36">
                  <c:v>15.708086666666667</c:v>
                </c:pt>
                <c:pt idx="37">
                  <c:v>16.133274166666666</c:v>
                </c:pt>
                <c:pt idx="38">
                  <c:v>16.557174583333332</c:v>
                </c:pt>
                <c:pt idx="39">
                  <c:v>16.962810416666667</c:v>
                </c:pt>
                <c:pt idx="40">
                  <c:v>17.37729375</c:v>
                </c:pt>
                <c:pt idx="41">
                  <c:v>17.801032916666667</c:v>
                </c:pt>
                <c:pt idx="42">
                  <c:v>18.227564583333333</c:v>
                </c:pt>
                <c:pt idx="43">
                  <c:v>18.648410833333333</c:v>
                </c:pt>
                <c:pt idx="44">
                  <c:v>19.058579583333334</c:v>
                </c:pt>
                <c:pt idx="45">
                  <c:v>19.459575833333332</c:v>
                </c:pt>
                <c:pt idx="46">
                  <c:v>19.861267083333335</c:v>
                </c:pt>
                <c:pt idx="47">
                  <c:v>20.2600175</c:v>
                </c:pt>
                <c:pt idx="48">
                  <c:v>20.655305416666668</c:v>
                </c:pt>
                <c:pt idx="49">
                  <c:v>21.051750000000002</c:v>
                </c:pt>
                <c:pt idx="50">
                  <c:v>21.446398333333335</c:v>
                </c:pt>
                <c:pt idx="51">
                  <c:v>21.825742083333335</c:v>
                </c:pt>
                <c:pt idx="52">
                  <c:v>22.190340833333334</c:v>
                </c:pt>
                <c:pt idx="53">
                  <c:v>22.565353333333334</c:v>
                </c:pt>
                <c:pt idx="54">
                  <c:v>22.937220416666666</c:v>
                </c:pt>
                <c:pt idx="55">
                  <c:v>23.322710833333332</c:v>
                </c:pt>
                <c:pt idx="56">
                  <c:v>23.684985000000001</c:v>
                </c:pt>
                <c:pt idx="57">
                  <c:v>24.049975</c:v>
                </c:pt>
                <c:pt idx="58">
                  <c:v>24.3879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B188-499F-AB76-A1D5681608A7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58"/>
              <c:layout>
                <c:manualLayout>
                  <c:x val="-0.31879194630872482"/>
                  <c:y val="1.305969445799354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88-499F-AB76-A1D5681608A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AQ$18:$AQ$77</c:f>
              <c:numCache>
                <c:formatCode>0.000000</c:formatCode>
                <c:ptCount val="60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  <c:pt idx="59">
                  <c:v>2.8802756060606061E-2</c:v>
                </c:pt>
              </c:numCache>
              <c:extLst xmlns:c15="http://schemas.microsoft.com/office/drawing/2012/chart"/>
            </c:numRef>
          </c:xVal>
          <c:yVal>
            <c:numRef>
              <c:f>'12_PE_100_VER'!$AS$18:$AS$77</c:f>
              <c:numCache>
                <c:formatCode>General</c:formatCode>
                <c:ptCount val="6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 formatCode="0.000000">
                  <c:v>24.3879625</c:v>
                </c:pt>
                <c:pt idx="5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B188-499F-AB76-A1D568160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  <c:pt idx="61">
                        <c:v>0.7941418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B188-499F-AB76-A1D5681608A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  <c:pt idx="51">
                        <c:v>-4.545288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188-499F-AB76-A1D5681608A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  <c:pt idx="67">
                        <c:v>4.285282083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188-499F-AB76-A1D5681608A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  <c:pt idx="56">
                        <c:v>2.0521041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188-499F-AB76-A1D5681608A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188-499F-AB76-A1D5681608A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188-499F-AB76-A1D5681608A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188-499F-AB76-A1D5681608A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188-499F-AB76-A1D5681608A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B188-499F-AB76-A1D5681608A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188-499F-AB76-A1D5681608A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188-499F-AB76-A1D5681608A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188-499F-AB76-A1D5681608A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B188-499F-AB76-A1D5681608A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188-499F-AB76-A1D5681608A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7-B188-499F-AB76-A1D5681608A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188-499F-AB76-A1D5681608A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45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6_PL_100_45'!$G$18:$G$375</c:f>
              <c:numCache>
                <c:formatCode>0.000000</c:formatCode>
                <c:ptCount val="358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  <c:pt idx="69">
                  <c:v>3.3021772727272726E-2</c:v>
                </c:pt>
                <c:pt idx="70">
                  <c:v>3.3514818181818187E-2</c:v>
                </c:pt>
                <c:pt idx="71">
                  <c:v>3.4047375757575764E-2</c:v>
                </c:pt>
                <c:pt idx="72">
                  <c:v>3.4523436363636362E-2</c:v>
                </c:pt>
                <c:pt idx="73">
                  <c:v>3.5044115151515155E-2</c:v>
                </c:pt>
                <c:pt idx="74">
                  <c:v>3.5550999999999999E-2</c:v>
                </c:pt>
                <c:pt idx="75">
                  <c:v>3.6032784848484843E-2</c:v>
                </c:pt>
                <c:pt idx="76">
                  <c:v>3.6574081818181815E-2</c:v>
                </c:pt>
                <c:pt idx="77">
                  <c:v>3.7051690909090905E-2</c:v>
                </c:pt>
                <c:pt idx="78">
                  <c:v>3.755491212121212E-2</c:v>
                </c:pt>
                <c:pt idx="79">
                  <c:v>3.8044893939393934E-2</c:v>
                </c:pt>
                <c:pt idx="80">
                  <c:v>3.8560412121212119E-2</c:v>
                </c:pt>
                <c:pt idx="81">
                  <c:v>3.907097575757576E-2</c:v>
                </c:pt>
                <c:pt idx="82">
                  <c:v>3.9559866666666665E-2</c:v>
                </c:pt>
                <c:pt idx="83">
                  <c:v>4.0051233333333332E-2</c:v>
                </c:pt>
                <c:pt idx="84">
                  <c:v>4.0564639393939395E-2</c:v>
                </c:pt>
                <c:pt idx="85">
                  <c:v>4.1060412121212121E-2</c:v>
                </c:pt>
                <c:pt idx="86">
                  <c:v>4.1562215151515154E-2</c:v>
                </c:pt>
                <c:pt idx="87">
                  <c:v>4.2066339393939396E-2</c:v>
                </c:pt>
                <c:pt idx="88">
                  <c:v>4.258019393939394E-2</c:v>
                </c:pt>
                <c:pt idx="89">
                  <c:v>4.3089681818181819E-2</c:v>
                </c:pt>
                <c:pt idx="90">
                  <c:v>4.3605236363636363E-2</c:v>
                </c:pt>
                <c:pt idx="91">
                  <c:v>4.4127551515151513E-2</c:v>
                </c:pt>
                <c:pt idx="92">
                  <c:v>4.4600263636363636E-2</c:v>
                </c:pt>
                <c:pt idx="93">
                  <c:v>4.5131948484848486E-2</c:v>
                </c:pt>
                <c:pt idx="94">
                  <c:v>4.5609684848484849E-2</c:v>
                </c:pt>
                <c:pt idx="95">
                  <c:v>4.6129478787878792E-2</c:v>
                </c:pt>
                <c:pt idx="96">
                  <c:v>4.6649951515151514E-2</c:v>
                </c:pt>
                <c:pt idx="97">
                  <c:v>4.7143384848484848E-2</c:v>
                </c:pt>
                <c:pt idx="98">
                  <c:v>4.7679381818181821E-2</c:v>
                </c:pt>
                <c:pt idx="99">
                  <c:v>4.8181115151515151E-2</c:v>
                </c:pt>
                <c:pt idx="100">
                  <c:v>4.8662812121212123E-2</c:v>
                </c:pt>
                <c:pt idx="101">
                  <c:v>4.9180415151515153E-2</c:v>
                </c:pt>
              </c:numCache>
              <c:extLst xmlns:c15="http://schemas.microsoft.com/office/drawing/2012/chart"/>
            </c:numRef>
          </c:xVal>
          <c:yVal>
            <c:numRef>
              <c:f>'16_PL_100_45'!$H$18:$H$375</c:f>
              <c:numCache>
                <c:formatCode>0.000000</c:formatCode>
                <c:ptCount val="358"/>
                <c:pt idx="0">
                  <c:v>-5.0390758333333334E-2</c:v>
                </c:pt>
                <c:pt idx="1">
                  <c:v>-2.7200827916666667E-2</c:v>
                </c:pt>
                <c:pt idx="2">
                  <c:v>4.7093879166666668E-3</c:v>
                </c:pt>
                <c:pt idx="3">
                  <c:v>0.15295110000000001</c:v>
                </c:pt>
                <c:pt idx="4">
                  <c:v>0.73621362499999998</c:v>
                </c:pt>
                <c:pt idx="5">
                  <c:v>1.5540172083333335</c:v>
                </c:pt>
                <c:pt idx="6">
                  <c:v>2.4050846250000002</c:v>
                </c:pt>
                <c:pt idx="7">
                  <c:v>3.2750361666666667</c:v>
                </c:pt>
                <c:pt idx="8">
                  <c:v>4.1525560833333328</c:v>
                </c:pt>
                <c:pt idx="9">
                  <c:v>5.0062749999999996</c:v>
                </c:pt>
                <c:pt idx="10">
                  <c:v>5.8319704166666666</c:v>
                </c:pt>
                <c:pt idx="11">
                  <c:v>6.6610458333333336</c:v>
                </c:pt>
                <c:pt idx="12">
                  <c:v>7.4613029166666669</c:v>
                </c:pt>
                <c:pt idx="13">
                  <c:v>8.2423195833333338</c:v>
                </c:pt>
                <c:pt idx="14">
                  <c:v>9.0850208333333331</c:v>
                </c:pt>
                <c:pt idx="15">
                  <c:v>9.9217054166666667</c:v>
                </c:pt>
                <c:pt idx="16">
                  <c:v>10.737814583333334</c:v>
                </c:pt>
                <c:pt idx="17">
                  <c:v>11.536022083333334</c:v>
                </c:pt>
                <c:pt idx="18">
                  <c:v>12.341067083333334</c:v>
                </c:pt>
                <c:pt idx="19">
                  <c:v>13.101908333333334</c:v>
                </c:pt>
                <c:pt idx="20">
                  <c:v>13.875700833333333</c:v>
                </c:pt>
                <c:pt idx="21">
                  <c:v>14.702758750000001</c:v>
                </c:pt>
                <c:pt idx="22">
                  <c:v>15.506347499999999</c:v>
                </c:pt>
                <c:pt idx="23">
                  <c:v>16.316507916666666</c:v>
                </c:pt>
                <c:pt idx="24">
                  <c:v>17.086961249999998</c:v>
                </c:pt>
                <c:pt idx="25">
                  <c:v>17.863845833333333</c:v>
                </c:pt>
                <c:pt idx="26">
                  <c:v>18.639115833333332</c:v>
                </c:pt>
                <c:pt idx="27">
                  <c:v>19.390291666666666</c:v>
                </c:pt>
                <c:pt idx="28">
                  <c:v>20.208161666666665</c:v>
                </c:pt>
                <c:pt idx="29">
                  <c:v>21.008848750000002</c:v>
                </c:pt>
                <c:pt idx="30">
                  <c:v>21.752675416666666</c:v>
                </c:pt>
                <c:pt idx="31">
                  <c:v>22.517517083333331</c:v>
                </c:pt>
                <c:pt idx="32">
                  <c:v>23.269167499999998</c:v>
                </c:pt>
                <c:pt idx="33">
                  <c:v>24.060478333333332</c:v>
                </c:pt>
                <c:pt idx="34">
                  <c:v>24.854471666666669</c:v>
                </c:pt>
                <c:pt idx="35">
                  <c:v>25.638776250000003</c:v>
                </c:pt>
                <c:pt idx="36">
                  <c:v>26.38670875</c:v>
                </c:pt>
                <c:pt idx="37">
                  <c:v>27.115742916666665</c:v>
                </c:pt>
                <c:pt idx="38">
                  <c:v>27.852320416666668</c:v>
                </c:pt>
                <c:pt idx="39">
                  <c:v>28.565707083333333</c:v>
                </c:pt>
                <c:pt idx="40">
                  <c:v>29.340998333333332</c:v>
                </c:pt>
                <c:pt idx="41">
                  <c:v>30.088109166666666</c:v>
                </c:pt>
                <c:pt idx="42">
                  <c:v>30.849324583333331</c:v>
                </c:pt>
                <c:pt idx="43">
                  <c:v>31.567252916666664</c:v>
                </c:pt>
                <c:pt idx="44">
                  <c:v>32.26139083333333</c:v>
                </c:pt>
                <c:pt idx="45">
                  <c:v>32.988799999999998</c:v>
                </c:pt>
                <c:pt idx="46">
                  <c:v>33.738242916666671</c:v>
                </c:pt>
                <c:pt idx="47">
                  <c:v>34.457021250000004</c:v>
                </c:pt>
                <c:pt idx="48">
                  <c:v>35.202560416666664</c:v>
                </c:pt>
                <c:pt idx="49">
                  <c:v>35.880124583333334</c:v>
                </c:pt>
                <c:pt idx="50">
                  <c:v>36.604469166666668</c:v>
                </c:pt>
                <c:pt idx="51">
                  <c:v>37.328369166666668</c:v>
                </c:pt>
                <c:pt idx="52">
                  <c:v>38.000648333333338</c:v>
                </c:pt>
                <c:pt idx="53">
                  <c:v>38.7234725</c:v>
                </c:pt>
                <c:pt idx="54">
                  <c:v>39.424331666666667</c:v>
                </c:pt>
                <c:pt idx="55">
                  <c:v>40.095725833333333</c:v>
                </c:pt>
                <c:pt idx="56">
                  <c:v>40.769798333333334</c:v>
                </c:pt>
                <c:pt idx="57">
                  <c:v>41.400057499999996</c:v>
                </c:pt>
                <c:pt idx="58">
                  <c:v>42.034550000000003</c:v>
                </c:pt>
                <c:pt idx="59">
                  <c:v>42.705183333333338</c:v>
                </c:pt>
                <c:pt idx="60">
                  <c:v>43.362633333333328</c:v>
                </c:pt>
                <c:pt idx="61">
                  <c:v>44.025120833333339</c:v>
                </c:pt>
                <c:pt idx="62">
                  <c:v>44.637475000000002</c:v>
                </c:pt>
                <c:pt idx="63">
                  <c:v>45.249279166666668</c:v>
                </c:pt>
                <c:pt idx="64">
                  <c:v>45.867695833333329</c:v>
                </c:pt>
                <c:pt idx="65">
                  <c:v>46.486066666666666</c:v>
                </c:pt>
                <c:pt idx="66">
                  <c:v>47.133758333333333</c:v>
                </c:pt>
                <c:pt idx="67">
                  <c:v>47.741099999999996</c:v>
                </c:pt>
                <c:pt idx="68">
                  <c:v>48.324800000000003</c:v>
                </c:pt>
                <c:pt idx="69">
                  <c:v>48.882691666666666</c:v>
                </c:pt>
                <c:pt idx="70">
                  <c:v>49.422125000000001</c:v>
                </c:pt>
                <c:pt idx="71">
                  <c:v>50.015025000000001</c:v>
                </c:pt>
                <c:pt idx="72">
                  <c:v>50.559200000000004</c:v>
                </c:pt>
                <c:pt idx="73">
                  <c:v>51.094970833333328</c:v>
                </c:pt>
                <c:pt idx="74">
                  <c:v>51.612204166666665</c:v>
                </c:pt>
                <c:pt idx="75">
                  <c:v>52.093908333333331</c:v>
                </c:pt>
                <c:pt idx="76">
                  <c:v>52.565241666666672</c:v>
                </c:pt>
                <c:pt idx="77">
                  <c:v>52.987962500000002</c:v>
                </c:pt>
                <c:pt idx="78">
                  <c:v>53.406074999999994</c:v>
                </c:pt>
                <c:pt idx="79">
                  <c:v>53.823354166666668</c:v>
                </c:pt>
                <c:pt idx="80">
                  <c:v>54.167879166666665</c:v>
                </c:pt>
                <c:pt idx="81">
                  <c:v>54.509324999999997</c:v>
                </c:pt>
                <c:pt idx="82">
                  <c:v>54.771429166666671</c:v>
                </c:pt>
                <c:pt idx="83">
                  <c:v>54.957437499999997</c:v>
                </c:pt>
                <c:pt idx="84">
                  <c:v>55.138520833333331</c:v>
                </c:pt>
                <c:pt idx="85">
                  <c:v>55.244116666666663</c:v>
                </c:pt>
                <c:pt idx="86">
                  <c:v>55.300800000000002</c:v>
                </c:pt>
                <c:pt idx="87">
                  <c:v>55.296366666666671</c:v>
                </c:pt>
                <c:pt idx="88">
                  <c:v>55.224175000000002</c:v>
                </c:pt>
                <c:pt idx="89">
                  <c:v>55.045766666666673</c:v>
                </c:pt>
                <c:pt idx="90">
                  <c:v>54.809558333333335</c:v>
                </c:pt>
                <c:pt idx="91">
                  <c:v>54.556433333333331</c:v>
                </c:pt>
                <c:pt idx="92">
                  <c:v>54.24914583333333</c:v>
                </c:pt>
                <c:pt idx="93">
                  <c:v>53.914870833333332</c:v>
                </c:pt>
                <c:pt idx="94">
                  <c:v>53.530695833333333</c:v>
                </c:pt>
                <c:pt idx="95">
                  <c:v>53.138299999999994</c:v>
                </c:pt>
                <c:pt idx="96">
                  <c:v>52.735658333333333</c:v>
                </c:pt>
                <c:pt idx="97">
                  <c:v>52.340762500000004</c:v>
                </c:pt>
                <c:pt idx="98">
                  <c:v>51.922666666666665</c:v>
                </c:pt>
                <c:pt idx="99">
                  <c:v>51.464645833333329</c:v>
                </c:pt>
                <c:pt idx="100">
                  <c:v>50.758708333333338</c:v>
                </c:pt>
                <c:pt idx="101">
                  <c:v>49.2856791666666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6F4-44C3-B230-FC5ED0CE44C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  <a:round/>
              </a:ln>
              <a:effectLst/>
            </c:spPr>
          </c:marker>
          <c:xVal>
            <c:numRef>
              <c:f>'16_PL_100_45'!$S$18:$S$243</c:f>
              <c:numCache>
                <c:formatCode>0.000000</c:formatCode>
                <c:ptCount val="226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  <c:pt idx="73">
                  <c:v>3.4382360606060605E-2</c:v>
                </c:pt>
                <c:pt idx="74">
                  <c:v>3.4882863636363635E-2</c:v>
                </c:pt>
                <c:pt idx="75">
                  <c:v>3.538243939393939E-2</c:v>
                </c:pt>
                <c:pt idx="76">
                  <c:v>3.5873990909090915E-2</c:v>
                </c:pt>
                <c:pt idx="77">
                  <c:v>3.6374109090909088E-2</c:v>
                </c:pt>
                <c:pt idx="78">
                  <c:v>3.6885027272727272E-2</c:v>
                </c:pt>
                <c:pt idx="79">
                  <c:v>3.738160303030303E-2</c:v>
                </c:pt>
                <c:pt idx="80">
                  <c:v>3.7892681818181818E-2</c:v>
                </c:pt>
                <c:pt idx="81">
                  <c:v>3.8392490909090908E-2</c:v>
                </c:pt>
                <c:pt idx="82">
                  <c:v>3.890366363636364E-2</c:v>
                </c:pt>
                <c:pt idx="83">
                  <c:v>3.9387509090909094E-2</c:v>
                </c:pt>
                <c:pt idx="84">
                  <c:v>3.9901063636363636E-2</c:v>
                </c:pt>
                <c:pt idx="85">
                  <c:v>4.0404606060606064E-2</c:v>
                </c:pt>
                <c:pt idx="86">
                  <c:v>4.0913221212121209E-2</c:v>
                </c:pt>
                <c:pt idx="87">
                  <c:v>4.1439454545454543E-2</c:v>
                </c:pt>
                <c:pt idx="88">
                  <c:v>4.1936957575757577E-2</c:v>
                </c:pt>
                <c:pt idx="89">
                  <c:v>4.2449236363636365E-2</c:v>
                </c:pt>
                <c:pt idx="90">
                  <c:v>4.3004621212121216E-2</c:v>
                </c:pt>
                <c:pt idx="91">
                  <c:v>4.3483548484848485E-2</c:v>
                </c:pt>
                <c:pt idx="92">
                  <c:v>4.3975500000000001E-2</c:v>
                </c:pt>
                <c:pt idx="93">
                  <c:v>4.4464312121212123E-2</c:v>
                </c:pt>
                <c:pt idx="94">
                  <c:v>4.496897575757576E-2</c:v>
                </c:pt>
                <c:pt idx="95">
                  <c:v>4.5466003030303029E-2</c:v>
                </c:pt>
                <c:pt idx="96">
                  <c:v>4.5978836363636359E-2</c:v>
                </c:pt>
                <c:pt idx="97">
                  <c:v>4.6496293939393939E-2</c:v>
                </c:pt>
                <c:pt idx="98">
                  <c:v>4.7000363636363639E-2</c:v>
                </c:pt>
                <c:pt idx="99">
                  <c:v>4.7481266666666667E-2</c:v>
                </c:pt>
                <c:pt idx="100">
                  <c:v>4.7980069696969697E-2</c:v>
                </c:pt>
                <c:pt idx="101">
                  <c:v>4.8480887878787876E-2</c:v>
                </c:pt>
                <c:pt idx="102">
                  <c:v>4.9015121212121211E-2</c:v>
                </c:pt>
                <c:pt idx="103">
                  <c:v>4.9495448484848485E-2</c:v>
                </c:pt>
                <c:pt idx="104">
                  <c:v>5.0001481818181821E-2</c:v>
                </c:pt>
                <c:pt idx="105">
                  <c:v>5.0531460606060612E-2</c:v>
                </c:pt>
                <c:pt idx="106">
                  <c:v>5.1020754545454544E-2</c:v>
                </c:pt>
                <c:pt idx="107">
                  <c:v>5.15391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T$18:$T$243</c:f>
              <c:numCache>
                <c:formatCode>0.000000</c:formatCode>
                <c:ptCount val="226"/>
                <c:pt idx="0">
                  <c:v>3.2822912083333329E-2</c:v>
                </c:pt>
                <c:pt idx="1">
                  <c:v>4.7270829166666667E-2</c:v>
                </c:pt>
                <c:pt idx="2">
                  <c:v>-1.5944242500000001E-2</c:v>
                </c:pt>
                <c:pt idx="3">
                  <c:v>4.7807891666666667E-4</c:v>
                </c:pt>
                <c:pt idx="4">
                  <c:v>8.589898750000001E-2</c:v>
                </c:pt>
                <c:pt idx="5">
                  <c:v>0.56061270833333332</c:v>
                </c:pt>
                <c:pt idx="6">
                  <c:v>1.3181070416666667</c:v>
                </c:pt>
                <c:pt idx="7">
                  <c:v>2.1486357083333334</c:v>
                </c:pt>
                <c:pt idx="8">
                  <c:v>3.0033849166666666</c:v>
                </c:pt>
                <c:pt idx="9">
                  <c:v>3.843900375</c:v>
                </c:pt>
                <c:pt idx="10">
                  <c:v>4.7680395833333336</c:v>
                </c:pt>
                <c:pt idx="11">
                  <c:v>5.6598491666666666</c:v>
                </c:pt>
                <c:pt idx="12">
                  <c:v>6.4628104166666667</c:v>
                </c:pt>
                <c:pt idx="13">
                  <c:v>7.2440816666666663</c:v>
                </c:pt>
                <c:pt idx="14">
                  <c:v>8.0936120833333334</c:v>
                </c:pt>
                <c:pt idx="15">
                  <c:v>8.9129466666666666</c:v>
                </c:pt>
                <c:pt idx="16">
                  <c:v>9.7358258333333332</c:v>
                </c:pt>
                <c:pt idx="17">
                  <c:v>10.541956666666666</c:v>
                </c:pt>
                <c:pt idx="18">
                  <c:v>11.350931666666668</c:v>
                </c:pt>
                <c:pt idx="19">
                  <c:v>12.143222916666666</c:v>
                </c:pt>
                <c:pt idx="20">
                  <c:v>12.946979583333333</c:v>
                </c:pt>
                <c:pt idx="21">
                  <c:v>13.7423375</c:v>
                </c:pt>
                <c:pt idx="22">
                  <c:v>14.503819583333334</c:v>
                </c:pt>
                <c:pt idx="23">
                  <c:v>15.310498750000001</c:v>
                </c:pt>
                <c:pt idx="24">
                  <c:v>16.110070416666666</c:v>
                </c:pt>
                <c:pt idx="25">
                  <c:v>16.908518333333333</c:v>
                </c:pt>
                <c:pt idx="26">
                  <c:v>17.652462083333333</c:v>
                </c:pt>
                <c:pt idx="27">
                  <c:v>18.442392916666666</c:v>
                </c:pt>
                <c:pt idx="28">
                  <c:v>19.222569583333335</c:v>
                </c:pt>
                <c:pt idx="29">
                  <c:v>20.024392500000001</c:v>
                </c:pt>
                <c:pt idx="30">
                  <c:v>20.832711666666665</c:v>
                </c:pt>
                <c:pt idx="31">
                  <c:v>21.595001249999999</c:v>
                </c:pt>
                <c:pt idx="32">
                  <c:v>22.357315</c:v>
                </c:pt>
                <c:pt idx="33">
                  <c:v>23.104927083333333</c:v>
                </c:pt>
                <c:pt idx="34">
                  <c:v>23.869577916666668</c:v>
                </c:pt>
                <c:pt idx="35">
                  <c:v>24.64557125</c:v>
                </c:pt>
                <c:pt idx="36">
                  <c:v>25.406204166666669</c:v>
                </c:pt>
                <c:pt idx="37">
                  <c:v>26.171022916666669</c:v>
                </c:pt>
                <c:pt idx="38">
                  <c:v>26.910741250000001</c:v>
                </c:pt>
                <c:pt idx="39">
                  <c:v>27.652455833333335</c:v>
                </c:pt>
                <c:pt idx="40">
                  <c:v>28.370994583333331</c:v>
                </c:pt>
                <c:pt idx="41">
                  <c:v>29.156557916666667</c:v>
                </c:pt>
                <c:pt idx="42">
                  <c:v>29.903869583333332</c:v>
                </c:pt>
                <c:pt idx="43">
                  <c:v>30.621945833333331</c:v>
                </c:pt>
                <c:pt idx="44">
                  <c:v>31.314109999999999</c:v>
                </c:pt>
                <c:pt idx="45">
                  <c:v>32.019411666666663</c:v>
                </c:pt>
                <c:pt idx="46">
                  <c:v>32.715682916666665</c:v>
                </c:pt>
                <c:pt idx="47">
                  <c:v>33.424878333333332</c:v>
                </c:pt>
                <c:pt idx="48">
                  <c:v>34.139246666666665</c:v>
                </c:pt>
                <c:pt idx="49">
                  <c:v>34.853665833333331</c:v>
                </c:pt>
                <c:pt idx="50">
                  <c:v>35.55723583333333</c:v>
                </c:pt>
                <c:pt idx="51">
                  <c:v>36.254221666666666</c:v>
                </c:pt>
                <c:pt idx="52">
                  <c:v>36.952306249999999</c:v>
                </c:pt>
                <c:pt idx="53">
                  <c:v>37.64115125</c:v>
                </c:pt>
                <c:pt idx="54">
                  <c:v>38.372164583333337</c:v>
                </c:pt>
                <c:pt idx="55">
                  <c:v>39.075978749999997</c:v>
                </c:pt>
                <c:pt idx="56">
                  <c:v>39.767387499999998</c:v>
                </c:pt>
                <c:pt idx="57">
                  <c:v>40.435803749999998</c:v>
                </c:pt>
                <c:pt idx="58">
                  <c:v>41.110511666666667</c:v>
                </c:pt>
                <c:pt idx="59">
                  <c:v>41.752437499999999</c:v>
                </c:pt>
                <c:pt idx="60">
                  <c:v>42.419850000000004</c:v>
                </c:pt>
                <c:pt idx="61">
                  <c:v>43.101737500000006</c:v>
                </c:pt>
                <c:pt idx="62">
                  <c:v>43.772391666666664</c:v>
                </c:pt>
                <c:pt idx="63">
                  <c:v>44.40891666666667</c:v>
                </c:pt>
                <c:pt idx="64">
                  <c:v>45.004741666666668</c:v>
                </c:pt>
                <c:pt idx="65">
                  <c:v>45.613704166666672</c:v>
                </c:pt>
                <c:pt idx="66">
                  <c:v>46.221024999999997</c:v>
                </c:pt>
                <c:pt idx="67">
                  <c:v>46.873850000000004</c:v>
                </c:pt>
                <c:pt idx="68">
                  <c:v>47.524933333333337</c:v>
                </c:pt>
                <c:pt idx="69">
                  <c:v>48.119558333333337</c:v>
                </c:pt>
                <c:pt idx="70">
                  <c:v>48.692475000000002</c:v>
                </c:pt>
                <c:pt idx="71">
                  <c:v>49.2280625</c:v>
                </c:pt>
                <c:pt idx="72">
                  <c:v>49.768341666666664</c:v>
                </c:pt>
                <c:pt idx="73">
                  <c:v>50.344670833333332</c:v>
                </c:pt>
                <c:pt idx="74">
                  <c:v>50.892529166666662</c:v>
                </c:pt>
                <c:pt idx="75">
                  <c:v>51.438558333333333</c:v>
                </c:pt>
                <c:pt idx="76">
                  <c:v>51.937933333333326</c:v>
                </c:pt>
                <c:pt idx="77">
                  <c:v>52.415679166666671</c:v>
                </c:pt>
                <c:pt idx="78">
                  <c:v>52.887949999999996</c:v>
                </c:pt>
                <c:pt idx="79">
                  <c:v>53.342025</c:v>
                </c:pt>
                <c:pt idx="80">
                  <c:v>53.780645833333331</c:v>
                </c:pt>
                <c:pt idx="81">
                  <c:v>54.180675000000001</c:v>
                </c:pt>
                <c:pt idx="82">
                  <c:v>54.511570833333337</c:v>
                </c:pt>
                <c:pt idx="83">
                  <c:v>54.8235125</c:v>
                </c:pt>
                <c:pt idx="84">
                  <c:v>55.071641666666665</c:v>
                </c:pt>
                <c:pt idx="85">
                  <c:v>55.293900000000001</c:v>
                </c:pt>
                <c:pt idx="86">
                  <c:v>55.452408333333331</c:v>
                </c:pt>
                <c:pt idx="87">
                  <c:v>55.573058333333336</c:v>
                </c:pt>
                <c:pt idx="88">
                  <c:v>55.574129166666665</c:v>
                </c:pt>
                <c:pt idx="89">
                  <c:v>55.561908333333328</c:v>
                </c:pt>
                <c:pt idx="90">
                  <c:v>55.430233333333327</c:v>
                </c:pt>
                <c:pt idx="91">
                  <c:v>55.212795833333331</c:v>
                </c:pt>
                <c:pt idx="92">
                  <c:v>54.918837500000002</c:v>
                </c:pt>
                <c:pt idx="93">
                  <c:v>54.66899166666667</c:v>
                </c:pt>
                <c:pt idx="94">
                  <c:v>54.373987499999998</c:v>
                </c:pt>
                <c:pt idx="95">
                  <c:v>54.060075000000005</c:v>
                </c:pt>
                <c:pt idx="96">
                  <c:v>53.686241666666668</c:v>
                </c:pt>
                <c:pt idx="97">
                  <c:v>53.361304166666663</c:v>
                </c:pt>
                <c:pt idx="98">
                  <c:v>53.022491666666667</c:v>
                </c:pt>
                <c:pt idx="99">
                  <c:v>52.677091666666662</c:v>
                </c:pt>
                <c:pt idx="100">
                  <c:v>52.345791666666663</c:v>
                </c:pt>
                <c:pt idx="101">
                  <c:v>52.034337499999999</c:v>
                </c:pt>
                <c:pt idx="102">
                  <c:v>51.705316666666668</c:v>
                </c:pt>
                <c:pt idx="103">
                  <c:v>51.35765</c:v>
                </c:pt>
                <c:pt idx="104">
                  <c:v>51.018274999999996</c:v>
                </c:pt>
                <c:pt idx="105">
                  <c:v>50.638875000000006</c:v>
                </c:pt>
                <c:pt idx="106">
                  <c:v>50.141745833333339</c:v>
                </c:pt>
                <c:pt idx="107">
                  <c:v>49.36666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6F4-44C3-B230-FC5ED0CE44C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6_PL_100_45'!$AE$18:$AE$243</c:f>
              <c:numCache>
                <c:formatCode>0.000000</c:formatCode>
                <c:ptCount val="226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  <c:pt idx="72">
                  <c:v>3.5064312121212117E-2</c:v>
                </c:pt>
                <c:pt idx="73">
                  <c:v>3.5673215151515156E-2</c:v>
                </c:pt>
                <c:pt idx="74">
                  <c:v>3.6164945454545454E-2</c:v>
                </c:pt>
                <c:pt idx="75">
                  <c:v>3.6674984848484846E-2</c:v>
                </c:pt>
                <c:pt idx="76">
                  <c:v>3.7110203030303032E-2</c:v>
                </c:pt>
                <c:pt idx="77">
                  <c:v>3.7603318181818182E-2</c:v>
                </c:pt>
                <c:pt idx="78">
                  <c:v>3.8073833333333335E-2</c:v>
                </c:pt>
                <c:pt idx="79">
                  <c:v>3.8547233333333333E-2</c:v>
                </c:pt>
                <c:pt idx="80">
                  <c:v>3.9155475757575754E-2</c:v>
                </c:pt>
                <c:pt idx="81">
                  <c:v>3.9697315151515151E-2</c:v>
                </c:pt>
                <c:pt idx="82">
                  <c:v>4.0181557575757573E-2</c:v>
                </c:pt>
                <c:pt idx="83">
                  <c:v>4.0726778787878781E-2</c:v>
                </c:pt>
                <c:pt idx="84">
                  <c:v>4.1255066666666666E-2</c:v>
                </c:pt>
                <c:pt idx="85">
                  <c:v>4.1743924242424242E-2</c:v>
                </c:pt>
                <c:pt idx="86">
                  <c:v>4.2219133333333332E-2</c:v>
                </c:pt>
                <c:pt idx="87">
                  <c:v>4.2718196969696969E-2</c:v>
                </c:pt>
                <c:pt idx="88">
                  <c:v>4.3173115151515153E-2</c:v>
                </c:pt>
                <c:pt idx="89">
                  <c:v>4.3708545454545458E-2</c:v>
                </c:pt>
                <c:pt idx="90">
                  <c:v>4.4227024242424237E-2</c:v>
                </c:pt>
                <c:pt idx="91">
                  <c:v>4.4717366666666668E-2</c:v>
                </c:pt>
                <c:pt idx="92">
                  <c:v>4.5303587878787875E-2</c:v>
                </c:pt>
                <c:pt idx="93">
                  <c:v>4.5768272727272727E-2</c:v>
                </c:pt>
                <c:pt idx="94">
                  <c:v>4.6260524242424238E-2</c:v>
                </c:pt>
                <c:pt idx="95">
                  <c:v>4.6791181818181815E-2</c:v>
                </c:pt>
                <c:pt idx="96">
                  <c:v>4.7218518181818186E-2</c:v>
                </c:pt>
              </c:numCache>
              <c:extLst xmlns:c15="http://schemas.microsoft.com/office/drawing/2012/chart"/>
            </c:numRef>
          </c:xVal>
          <c:yVal>
            <c:numRef>
              <c:f>'16_PL_100_45'!$AF$18:$AF$243</c:f>
              <c:numCache>
                <c:formatCode>0.000000</c:formatCode>
                <c:ptCount val="226"/>
                <c:pt idx="0">
                  <c:v>2.7803083333333336E-2</c:v>
                </c:pt>
                <c:pt idx="1">
                  <c:v>6.2584874999999998E-3</c:v>
                </c:pt>
                <c:pt idx="2">
                  <c:v>0.27066095833333331</c:v>
                </c:pt>
                <c:pt idx="3">
                  <c:v>0.92500199999999999</c:v>
                </c:pt>
                <c:pt idx="4">
                  <c:v>1.7613732083333333</c:v>
                </c:pt>
                <c:pt idx="5">
                  <c:v>2.6548156666666665</c:v>
                </c:pt>
                <c:pt idx="6">
                  <c:v>3.4005225416666662</c:v>
                </c:pt>
                <c:pt idx="7">
                  <c:v>4.1830941666666668</c:v>
                </c:pt>
                <c:pt idx="8">
                  <c:v>5.1556187499999995</c:v>
                </c:pt>
                <c:pt idx="9">
                  <c:v>6.0285970833333336</c:v>
                </c:pt>
                <c:pt idx="10">
                  <c:v>6.8800183333333331</c:v>
                </c:pt>
                <c:pt idx="11">
                  <c:v>7.7182395833333333</c:v>
                </c:pt>
                <c:pt idx="12">
                  <c:v>8.4156387500000012</c:v>
                </c:pt>
                <c:pt idx="13">
                  <c:v>9.2671845833333339</c:v>
                </c:pt>
                <c:pt idx="14">
                  <c:v>9.9921537499999999</c:v>
                </c:pt>
                <c:pt idx="15">
                  <c:v>10.847933333333332</c:v>
                </c:pt>
                <c:pt idx="16">
                  <c:v>11.686639166666666</c:v>
                </c:pt>
                <c:pt idx="17">
                  <c:v>12.514004999999999</c:v>
                </c:pt>
                <c:pt idx="18">
                  <c:v>13.35407</c:v>
                </c:pt>
                <c:pt idx="19">
                  <c:v>14.084428333333333</c:v>
                </c:pt>
                <c:pt idx="20">
                  <c:v>14.829163749999999</c:v>
                </c:pt>
                <c:pt idx="21">
                  <c:v>15.72038</c:v>
                </c:pt>
                <c:pt idx="22">
                  <c:v>16.47236375</c:v>
                </c:pt>
                <c:pt idx="23">
                  <c:v>17.259407083333333</c:v>
                </c:pt>
                <c:pt idx="24">
                  <c:v>17.937201250000001</c:v>
                </c:pt>
                <c:pt idx="25">
                  <c:v>18.711728333333333</c:v>
                </c:pt>
                <c:pt idx="26">
                  <c:v>19.570284583333333</c:v>
                </c:pt>
                <c:pt idx="27">
                  <c:v>20.412014166666669</c:v>
                </c:pt>
                <c:pt idx="28">
                  <c:v>21.027805416666666</c:v>
                </c:pt>
                <c:pt idx="29">
                  <c:v>21.936640416666666</c:v>
                </c:pt>
                <c:pt idx="30">
                  <c:v>22.741144999999999</c:v>
                </c:pt>
                <c:pt idx="31">
                  <c:v>23.464729166666668</c:v>
                </c:pt>
                <c:pt idx="32">
                  <c:v>24.189755833333333</c:v>
                </c:pt>
                <c:pt idx="33">
                  <c:v>25.014231249999998</c:v>
                </c:pt>
                <c:pt idx="34">
                  <c:v>25.814959166666668</c:v>
                </c:pt>
                <c:pt idx="35">
                  <c:v>26.542439583333334</c:v>
                </c:pt>
                <c:pt idx="36">
                  <c:v>27.237083333333334</c:v>
                </c:pt>
                <c:pt idx="37">
                  <c:v>27.99167125</c:v>
                </c:pt>
                <c:pt idx="38">
                  <c:v>28.713348333333332</c:v>
                </c:pt>
                <c:pt idx="39">
                  <c:v>29.444330833333336</c:v>
                </c:pt>
                <c:pt idx="40">
                  <c:v>30.167340416666665</c:v>
                </c:pt>
                <c:pt idx="41">
                  <c:v>31.020576666666667</c:v>
                </c:pt>
                <c:pt idx="42">
                  <c:v>31.726076666666668</c:v>
                </c:pt>
                <c:pt idx="43">
                  <c:v>32.475926666666666</c:v>
                </c:pt>
                <c:pt idx="44">
                  <c:v>33.017982500000002</c:v>
                </c:pt>
                <c:pt idx="45">
                  <c:v>33.63582375</c:v>
                </c:pt>
                <c:pt idx="46">
                  <c:v>34.419769166666669</c:v>
                </c:pt>
                <c:pt idx="47">
                  <c:v>35.083323333333333</c:v>
                </c:pt>
                <c:pt idx="48">
                  <c:v>35.855567916666665</c:v>
                </c:pt>
                <c:pt idx="49">
                  <c:v>36.589032500000002</c:v>
                </c:pt>
                <c:pt idx="50">
                  <c:v>37.319613333333329</c:v>
                </c:pt>
                <c:pt idx="51">
                  <c:v>37.906211666666671</c:v>
                </c:pt>
                <c:pt idx="52">
                  <c:v>38.51352958333333</c:v>
                </c:pt>
                <c:pt idx="53">
                  <c:v>39.246691249999998</c:v>
                </c:pt>
                <c:pt idx="54">
                  <c:v>40.023874999999997</c:v>
                </c:pt>
                <c:pt idx="55">
                  <c:v>40.693107500000004</c:v>
                </c:pt>
                <c:pt idx="56">
                  <c:v>41.350095000000003</c:v>
                </c:pt>
                <c:pt idx="57">
                  <c:v>42.02589583333333</c:v>
                </c:pt>
                <c:pt idx="58">
                  <c:v>42.735979166666674</c:v>
                </c:pt>
                <c:pt idx="59">
                  <c:v>43.340791666666668</c:v>
                </c:pt>
                <c:pt idx="60">
                  <c:v>44.021654166666671</c:v>
                </c:pt>
                <c:pt idx="61">
                  <c:v>44.662595833333334</c:v>
                </c:pt>
                <c:pt idx="62">
                  <c:v>45.249583333333334</c:v>
                </c:pt>
                <c:pt idx="63">
                  <c:v>45.929787500000003</c:v>
                </c:pt>
                <c:pt idx="64">
                  <c:v>46.555816666666665</c:v>
                </c:pt>
                <c:pt idx="65">
                  <c:v>47.113162499999994</c:v>
                </c:pt>
                <c:pt idx="66">
                  <c:v>47.703800000000001</c:v>
                </c:pt>
                <c:pt idx="67">
                  <c:v>48.387683333333335</c:v>
                </c:pt>
                <c:pt idx="68">
                  <c:v>48.983245833333335</c:v>
                </c:pt>
                <c:pt idx="69">
                  <c:v>49.490841666666661</c:v>
                </c:pt>
                <c:pt idx="70">
                  <c:v>50.081833333333329</c:v>
                </c:pt>
                <c:pt idx="71">
                  <c:v>50.494937499999999</c:v>
                </c:pt>
                <c:pt idx="72">
                  <c:v>51.054604166666671</c:v>
                </c:pt>
                <c:pt idx="73">
                  <c:v>51.73405416666666</c:v>
                </c:pt>
                <c:pt idx="74">
                  <c:v>52.235920833333331</c:v>
                </c:pt>
                <c:pt idx="75">
                  <c:v>52.623016666666665</c:v>
                </c:pt>
                <c:pt idx="76">
                  <c:v>53.017358333333334</c:v>
                </c:pt>
                <c:pt idx="77">
                  <c:v>53.364054166666669</c:v>
                </c:pt>
                <c:pt idx="78">
                  <c:v>53.669291666666673</c:v>
                </c:pt>
                <c:pt idx="79">
                  <c:v>54.076529166666667</c:v>
                </c:pt>
                <c:pt idx="80">
                  <c:v>54.554804166666663</c:v>
                </c:pt>
                <c:pt idx="81">
                  <c:v>54.835100000000004</c:v>
                </c:pt>
                <c:pt idx="82">
                  <c:v>55.004954166666664</c:v>
                </c:pt>
                <c:pt idx="83">
                  <c:v>55.206579166666671</c:v>
                </c:pt>
                <c:pt idx="84">
                  <c:v>55.321641666666665</c:v>
                </c:pt>
                <c:pt idx="85">
                  <c:v>55.262912499999999</c:v>
                </c:pt>
                <c:pt idx="86">
                  <c:v>55.219179166666663</c:v>
                </c:pt>
                <c:pt idx="87">
                  <c:v>55.078870833333333</c:v>
                </c:pt>
                <c:pt idx="88">
                  <c:v>54.796220833333336</c:v>
                </c:pt>
                <c:pt idx="89">
                  <c:v>54.572324999999999</c:v>
                </c:pt>
                <c:pt idx="90">
                  <c:v>54.306712500000003</c:v>
                </c:pt>
                <c:pt idx="91">
                  <c:v>53.934795833333332</c:v>
                </c:pt>
                <c:pt idx="92">
                  <c:v>53.56840416666666</c:v>
                </c:pt>
                <c:pt idx="93">
                  <c:v>53.074608333333337</c:v>
                </c:pt>
                <c:pt idx="94">
                  <c:v>52.510616666666664</c:v>
                </c:pt>
                <c:pt idx="95">
                  <c:v>51.706004166666666</c:v>
                </c:pt>
                <c:pt idx="96">
                  <c:v>49.6890708333333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26F4-44C3-B230-FC5ED0CE44C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6_PL_100_45'!$AQ$18:$AQ$234</c:f>
              <c:numCache>
                <c:formatCode>0.000000</c:formatCode>
                <c:ptCount val="217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  <c:pt idx="70">
                  <c:v>3.4694927272727272E-2</c:v>
                </c:pt>
                <c:pt idx="71">
                  <c:v>3.5231751515151517E-2</c:v>
                </c:pt>
                <c:pt idx="72">
                  <c:v>3.5707969696969696E-2</c:v>
                </c:pt>
                <c:pt idx="73">
                  <c:v>3.6254499999999995E-2</c:v>
                </c:pt>
                <c:pt idx="74">
                  <c:v>3.6777539393939393E-2</c:v>
                </c:pt>
                <c:pt idx="75">
                  <c:v>3.7286063636363637E-2</c:v>
                </c:pt>
                <c:pt idx="76">
                  <c:v>3.7689527272727272E-2</c:v>
                </c:pt>
                <c:pt idx="77">
                  <c:v>3.8201790909090913E-2</c:v>
                </c:pt>
                <c:pt idx="78">
                  <c:v>3.8753851515151518E-2</c:v>
                </c:pt>
                <c:pt idx="79">
                  <c:v>3.9266872727272729E-2</c:v>
                </c:pt>
                <c:pt idx="80">
                  <c:v>3.9705230303030303E-2</c:v>
                </c:pt>
                <c:pt idx="81">
                  <c:v>4.0237681818181818E-2</c:v>
                </c:pt>
                <c:pt idx="82">
                  <c:v>4.0773381818181818E-2</c:v>
                </c:pt>
                <c:pt idx="83">
                  <c:v>4.1284933333333329E-2</c:v>
                </c:pt>
                <c:pt idx="84">
                  <c:v>4.1792230303030302E-2</c:v>
                </c:pt>
                <c:pt idx="85">
                  <c:v>4.2310139393939399E-2</c:v>
                </c:pt>
                <c:pt idx="86">
                  <c:v>4.2740324242424244E-2</c:v>
                </c:pt>
                <c:pt idx="87">
                  <c:v>4.3230851515151512E-2</c:v>
                </c:pt>
                <c:pt idx="88">
                  <c:v>4.3755069696969698E-2</c:v>
                </c:pt>
                <c:pt idx="89">
                  <c:v>4.4272672727272727E-2</c:v>
                </c:pt>
                <c:pt idx="90">
                  <c:v>4.4760454545454548E-2</c:v>
                </c:pt>
              </c:numCache>
              <c:extLst xmlns:c15="http://schemas.microsoft.com/office/drawing/2012/chart"/>
            </c:numRef>
          </c:xVal>
          <c:yVal>
            <c:numRef>
              <c:f>'16_PL_100_45'!$AR$18:$AR$234</c:f>
              <c:numCache>
                <c:formatCode>0.000000</c:formatCode>
                <c:ptCount val="217"/>
                <c:pt idx="0">
                  <c:v>-2.2479022500000001E-2</c:v>
                </c:pt>
                <c:pt idx="1">
                  <c:v>0.23600335833333333</c:v>
                </c:pt>
                <c:pt idx="2">
                  <c:v>1.0342802916666667</c:v>
                </c:pt>
                <c:pt idx="3">
                  <c:v>1.893891</c:v>
                </c:pt>
                <c:pt idx="4">
                  <c:v>2.7915182083333332</c:v>
                </c:pt>
                <c:pt idx="5">
                  <c:v>3.6212024583333338</c:v>
                </c:pt>
                <c:pt idx="6">
                  <c:v>4.4335083333333332</c:v>
                </c:pt>
                <c:pt idx="7">
                  <c:v>5.2612337499999997</c:v>
                </c:pt>
                <c:pt idx="8">
                  <c:v>6.1201425</c:v>
                </c:pt>
                <c:pt idx="9">
                  <c:v>6.8544941666666661</c:v>
                </c:pt>
                <c:pt idx="10">
                  <c:v>7.7767766666666667</c:v>
                </c:pt>
                <c:pt idx="11">
                  <c:v>8.5588695833333333</c:v>
                </c:pt>
                <c:pt idx="12">
                  <c:v>9.3428791666666662</c:v>
                </c:pt>
                <c:pt idx="13">
                  <c:v>10.111620416666666</c:v>
                </c:pt>
                <c:pt idx="14">
                  <c:v>10.94847</c:v>
                </c:pt>
                <c:pt idx="15">
                  <c:v>11.707534583333334</c:v>
                </c:pt>
                <c:pt idx="16">
                  <c:v>12.530097916666668</c:v>
                </c:pt>
                <c:pt idx="17">
                  <c:v>13.377744166666666</c:v>
                </c:pt>
                <c:pt idx="18">
                  <c:v>14.180224166666667</c:v>
                </c:pt>
                <c:pt idx="19">
                  <c:v>14.976824583333332</c:v>
                </c:pt>
                <c:pt idx="20">
                  <c:v>15.795668333333333</c:v>
                </c:pt>
                <c:pt idx="21">
                  <c:v>16.563621666666666</c:v>
                </c:pt>
                <c:pt idx="22">
                  <c:v>17.379977083333333</c:v>
                </c:pt>
                <c:pt idx="23">
                  <c:v>18.203768333333333</c:v>
                </c:pt>
                <c:pt idx="24">
                  <c:v>18.833617083333333</c:v>
                </c:pt>
                <c:pt idx="25">
                  <c:v>19.654519583333332</c:v>
                </c:pt>
                <c:pt idx="26">
                  <c:v>20.46108375</c:v>
                </c:pt>
                <c:pt idx="27">
                  <c:v>21.308064583333334</c:v>
                </c:pt>
                <c:pt idx="28">
                  <c:v>22.040054166666668</c:v>
                </c:pt>
                <c:pt idx="29">
                  <c:v>22.754234166666667</c:v>
                </c:pt>
                <c:pt idx="30">
                  <c:v>23.557897083333334</c:v>
                </c:pt>
                <c:pt idx="31">
                  <c:v>24.342473333333334</c:v>
                </c:pt>
                <c:pt idx="32">
                  <c:v>24.995763333333333</c:v>
                </c:pt>
                <c:pt idx="33">
                  <c:v>25.763066666666663</c:v>
                </c:pt>
                <c:pt idx="34">
                  <c:v>26.562467083333331</c:v>
                </c:pt>
                <c:pt idx="35">
                  <c:v>27.390617500000001</c:v>
                </c:pt>
                <c:pt idx="36">
                  <c:v>28.079203333333336</c:v>
                </c:pt>
                <c:pt idx="37">
                  <c:v>28.810124583333334</c:v>
                </c:pt>
                <c:pt idx="38">
                  <c:v>29.535812500000002</c:v>
                </c:pt>
                <c:pt idx="39">
                  <c:v>30.300949166666665</c:v>
                </c:pt>
                <c:pt idx="40">
                  <c:v>30.998825</c:v>
                </c:pt>
                <c:pt idx="41">
                  <c:v>31.643697083333333</c:v>
                </c:pt>
                <c:pt idx="42">
                  <c:v>32.519300000000001</c:v>
                </c:pt>
                <c:pt idx="43">
                  <c:v>33.249760833333333</c:v>
                </c:pt>
                <c:pt idx="44">
                  <c:v>33.944592916666664</c:v>
                </c:pt>
                <c:pt idx="45">
                  <c:v>34.626177500000004</c:v>
                </c:pt>
                <c:pt idx="46">
                  <c:v>35.268412083333331</c:v>
                </c:pt>
                <c:pt idx="47">
                  <c:v>36.014783333333334</c:v>
                </c:pt>
                <c:pt idx="48">
                  <c:v>36.7327625</c:v>
                </c:pt>
                <c:pt idx="49">
                  <c:v>37.433616666666666</c:v>
                </c:pt>
                <c:pt idx="50">
                  <c:v>38.1503625</c:v>
                </c:pt>
                <c:pt idx="51">
                  <c:v>38.849693333333335</c:v>
                </c:pt>
                <c:pt idx="52">
                  <c:v>39.554695000000002</c:v>
                </c:pt>
                <c:pt idx="53">
                  <c:v>40.133400000000002</c:v>
                </c:pt>
                <c:pt idx="54">
                  <c:v>40.856595416666671</c:v>
                </c:pt>
                <c:pt idx="55">
                  <c:v>41.525868750000001</c:v>
                </c:pt>
                <c:pt idx="56">
                  <c:v>42.180295833333332</c:v>
                </c:pt>
                <c:pt idx="57">
                  <c:v>42.896149999999999</c:v>
                </c:pt>
                <c:pt idx="58">
                  <c:v>43.592087499999998</c:v>
                </c:pt>
                <c:pt idx="59">
                  <c:v>44.113824999999999</c:v>
                </c:pt>
                <c:pt idx="60">
                  <c:v>44.784825000000005</c:v>
                </c:pt>
                <c:pt idx="61">
                  <c:v>45.373808333333329</c:v>
                </c:pt>
                <c:pt idx="62">
                  <c:v>46.069299999999998</c:v>
                </c:pt>
                <c:pt idx="63">
                  <c:v>46.747508333333336</c:v>
                </c:pt>
                <c:pt idx="64">
                  <c:v>47.336350000000003</c:v>
                </c:pt>
                <c:pt idx="65">
                  <c:v>47.837545833333337</c:v>
                </c:pt>
                <c:pt idx="66">
                  <c:v>48.434141666666669</c:v>
                </c:pt>
                <c:pt idx="67">
                  <c:v>49.057774999999999</c:v>
                </c:pt>
                <c:pt idx="68">
                  <c:v>49.645508333333332</c:v>
                </c:pt>
                <c:pt idx="69">
                  <c:v>50.2107125</c:v>
                </c:pt>
                <c:pt idx="70">
                  <c:v>50.639191666666669</c:v>
                </c:pt>
                <c:pt idx="71">
                  <c:v>51.14534583333333</c:v>
                </c:pt>
                <c:pt idx="72">
                  <c:v>51.633591666666668</c:v>
                </c:pt>
                <c:pt idx="73">
                  <c:v>52.1876125</c:v>
                </c:pt>
                <c:pt idx="74">
                  <c:v>52.72355833333333</c:v>
                </c:pt>
                <c:pt idx="75">
                  <c:v>53.071204166666668</c:v>
                </c:pt>
                <c:pt idx="76">
                  <c:v>53.423462499999999</c:v>
                </c:pt>
                <c:pt idx="77">
                  <c:v>53.733083333333333</c:v>
                </c:pt>
                <c:pt idx="78">
                  <c:v>54.137212500000004</c:v>
                </c:pt>
                <c:pt idx="79">
                  <c:v>54.386875000000003</c:v>
                </c:pt>
                <c:pt idx="80">
                  <c:v>54.556675000000006</c:v>
                </c:pt>
                <c:pt idx="81">
                  <c:v>54.739195833333333</c:v>
                </c:pt>
                <c:pt idx="82">
                  <c:v>54.854791666666671</c:v>
                </c:pt>
                <c:pt idx="83">
                  <c:v>54.793645833333329</c:v>
                </c:pt>
                <c:pt idx="84">
                  <c:v>54.63740416666667</c:v>
                </c:pt>
                <c:pt idx="85">
                  <c:v>54.346583333333335</c:v>
                </c:pt>
                <c:pt idx="86">
                  <c:v>53.87424166666667</c:v>
                </c:pt>
                <c:pt idx="87">
                  <c:v>53.391637500000002</c:v>
                </c:pt>
                <c:pt idx="88">
                  <c:v>52.895074999999999</c:v>
                </c:pt>
                <c:pt idx="89">
                  <c:v>52.118504166666668</c:v>
                </c:pt>
                <c:pt idx="90">
                  <c:v>50.9348291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6F4-44C3-B230-FC5ED0CE44C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6_PL_100_45'!$BC$18:$BC$195</c:f>
              <c:numCache>
                <c:formatCode>0.000000</c:formatCode>
                <c:ptCount val="178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  <c:pt idx="67">
                  <c:v>3.3158381818181822E-2</c:v>
                </c:pt>
                <c:pt idx="68">
                  <c:v>3.3675421212121207E-2</c:v>
                </c:pt>
                <c:pt idx="69">
                  <c:v>3.4161333333333335E-2</c:v>
                </c:pt>
                <c:pt idx="70">
                  <c:v>3.468890606060606E-2</c:v>
                </c:pt>
                <c:pt idx="71">
                  <c:v>3.5134430303030303E-2</c:v>
                </c:pt>
                <c:pt idx="72">
                  <c:v>3.5664551515151514E-2</c:v>
                </c:pt>
                <c:pt idx="73">
                  <c:v>3.6149378787878786E-2</c:v>
                </c:pt>
                <c:pt idx="74">
                  <c:v>3.6662951515151518E-2</c:v>
                </c:pt>
                <c:pt idx="75">
                  <c:v>3.7150072727272727E-2</c:v>
                </c:pt>
                <c:pt idx="76">
                  <c:v>3.76733E-2</c:v>
                </c:pt>
                <c:pt idx="77">
                  <c:v>3.8171584848484846E-2</c:v>
                </c:pt>
                <c:pt idx="78">
                  <c:v>3.8739609090909087E-2</c:v>
                </c:pt>
                <c:pt idx="79">
                  <c:v>3.9209260606060607E-2</c:v>
                </c:pt>
                <c:pt idx="80">
                  <c:v>3.9700469696969699E-2</c:v>
                </c:pt>
                <c:pt idx="81">
                  <c:v>4.0133566666666669E-2</c:v>
                </c:pt>
                <c:pt idx="82">
                  <c:v>4.0639430303030299E-2</c:v>
                </c:pt>
                <c:pt idx="83">
                  <c:v>4.1183784848484846E-2</c:v>
                </c:pt>
                <c:pt idx="84">
                  <c:v>4.1743727272727273E-2</c:v>
                </c:pt>
                <c:pt idx="85">
                  <c:v>4.2189763636363634E-2</c:v>
                </c:pt>
                <c:pt idx="86">
                  <c:v>4.2749893939393935E-2</c:v>
                </c:pt>
                <c:pt idx="87">
                  <c:v>4.3174606060606066E-2</c:v>
                </c:pt>
                <c:pt idx="88">
                  <c:v>4.3672887878787876E-2</c:v>
                </c:pt>
                <c:pt idx="89">
                  <c:v>4.4244436363636369E-2</c:v>
                </c:pt>
                <c:pt idx="90">
                  <c:v>4.4736830303030307E-2</c:v>
                </c:pt>
                <c:pt idx="91">
                  <c:v>4.525278181818182E-2</c:v>
                </c:pt>
                <c:pt idx="92">
                  <c:v>4.5734730303030303E-2</c:v>
                </c:pt>
                <c:pt idx="93">
                  <c:v>4.626062727272727E-2</c:v>
                </c:pt>
                <c:pt idx="94">
                  <c:v>4.6753303030303027E-2</c:v>
                </c:pt>
                <c:pt idx="95">
                  <c:v>4.726145757575758E-2</c:v>
                </c:pt>
                <c:pt idx="96">
                  <c:v>4.7762427272727274E-2</c:v>
                </c:pt>
                <c:pt idx="97">
                  <c:v>4.8251445454545454E-2</c:v>
                </c:pt>
                <c:pt idx="98">
                  <c:v>4.8782484848484853E-2</c:v>
                </c:pt>
                <c:pt idx="99">
                  <c:v>4.9285727272727273E-2</c:v>
                </c:pt>
                <c:pt idx="100">
                  <c:v>4.9800906060606061E-2</c:v>
                </c:pt>
                <c:pt idx="101">
                  <c:v>5.0295003030303029E-2</c:v>
                </c:pt>
                <c:pt idx="102">
                  <c:v>5.0756857575757576E-2</c:v>
                </c:pt>
                <c:pt idx="103">
                  <c:v>5.1280927272727275E-2</c:v>
                </c:pt>
                <c:pt idx="104">
                  <c:v>5.1770754545454545E-2</c:v>
                </c:pt>
              </c:numCache>
              <c:extLst xmlns:c15="http://schemas.microsoft.com/office/drawing/2012/chart"/>
            </c:numRef>
          </c:xVal>
          <c:yVal>
            <c:numRef>
              <c:f>'16_PL_100_45'!$BD$18:$BD$195</c:f>
              <c:numCache>
                <c:formatCode>0.000000</c:formatCode>
                <c:ptCount val="178"/>
                <c:pt idx="0">
                  <c:v>4.4610349999999995E-3</c:v>
                </c:pt>
                <c:pt idx="1">
                  <c:v>0.29278298333333336</c:v>
                </c:pt>
                <c:pt idx="2">
                  <c:v>0.90577020833333333</c:v>
                </c:pt>
                <c:pt idx="3">
                  <c:v>1.8466294583333334</c:v>
                </c:pt>
                <c:pt idx="4">
                  <c:v>2.7221969166666664</c:v>
                </c:pt>
                <c:pt idx="5">
                  <c:v>3.5976556249999998</c:v>
                </c:pt>
                <c:pt idx="6">
                  <c:v>4.3717804166666667</c:v>
                </c:pt>
                <c:pt idx="7">
                  <c:v>5.1658412499999997</c:v>
                </c:pt>
                <c:pt idx="8">
                  <c:v>5.9714666666666671</c:v>
                </c:pt>
                <c:pt idx="9">
                  <c:v>6.8011474999999999</c:v>
                </c:pt>
                <c:pt idx="10">
                  <c:v>7.7010537499999998</c:v>
                </c:pt>
                <c:pt idx="11">
                  <c:v>8.4490858333333332</c:v>
                </c:pt>
                <c:pt idx="12">
                  <c:v>9.3347112499999998</c:v>
                </c:pt>
                <c:pt idx="13">
                  <c:v>10.089709583333333</c:v>
                </c:pt>
                <c:pt idx="14">
                  <c:v>10.882330416666667</c:v>
                </c:pt>
                <c:pt idx="15">
                  <c:v>11.645019583333335</c:v>
                </c:pt>
                <c:pt idx="16">
                  <c:v>12.468919166666666</c:v>
                </c:pt>
                <c:pt idx="17">
                  <c:v>13.256880416666666</c:v>
                </c:pt>
                <c:pt idx="18">
                  <c:v>14.0604475</c:v>
                </c:pt>
                <c:pt idx="19">
                  <c:v>14.737589583333333</c:v>
                </c:pt>
                <c:pt idx="20">
                  <c:v>15.56684875</c:v>
                </c:pt>
                <c:pt idx="21">
                  <c:v>16.323392083333335</c:v>
                </c:pt>
                <c:pt idx="22">
                  <c:v>17.121680000000001</c:v>
                </c:pt>
                <c:pt idx="23">
                  <c:v>18.031212916666664</c:v>
                </c:pt>
                <c:pt idx="24">
                  <c:v>18.866387499999998</c:v>
                </c:pt>
                <c:pt idx="25">
                  <c:v>19.607958333333332</c:v>
                </c:pt>
                <c:pt idx="26">
                  <c:v>20.394745</c:v>
                </c:pt>
                <c:pt idx="27">
                  <c:v>21.015854999999998</c:v>
                </c:pt>
                <c:pt idx="28">
                  <c:v>21.844284166666668</c:v>
                </c:pt>
                <c:pt idx="29">
                  <c:v>22.622428750000001</c:v>
                </c:pt>
                <c:pt idx="30">
                  <c:v>23.424163750000002</c:v>
                </c:pt>
                <c:pt idx="31">
                  <c:v>24.109837916666667</c:v>
                </c:pt>
                <c:pt idx="32">
                  <c:v>24.860010833333334</c:v>
                </c:pt>
                <c:pt idx="33">
                  <c:v>25.632565833333334</c:v>
                </c:pt>
                <c:pt idx="34">
                  <c:v>26.393089166666666</c:v>
                </c:pt>
                <c:pt idx="35">
                  <c:v>27.130399166666667</c:v>
                </c:pt>
                <c:pt idx="36">
                  <c:v>27.9547475</c:v>
                </c:pt>
                <c:pt idx="37">
                  <c:v>28.554550000000003</c:v>
                </c:pt>
                <c:pt idx="38">
                  <c:v>29.344680833333332</c:v>
                </c:pt>
                <c:pt idx="39">
                  <c:v>30.039543333333331</c:v>
                </c:pt>
                <c:pt idx="40">
                  <c:v>30.686688750000002</c:v>
                </c:pt>
                <c:pt idx="41">
                  <c:v>31.486857083333334</c:v>
                </c:pt>
                <c:pt idx="42">
                  <c:v>32.312907083333336</c:v>
                </c:pt>
                <c:pt idx="43">
                  <c:v>32.972854583333337</c:v>
                </c:pt>
                <c:pt idx="44">
                  <c:v>33.68005625</c:v>
                </c:pt>
                <c:pt idx="45">
                  <c:v>34.34526833333333</c:v>
                </c:pt>
                <c:pt idx="46">
                  <c:v>35.049647083333333</c:v>
                </c:pt>
                <c:pt idx="47">
                  <c:v>35.825879583333332</c:v>
                </c:pt>
                <c:pt idx="48">
                  <c:v>36.47545375</c:v>
                </c:pt>
                <c:pt idx="49">
                  <c:v>37.207232083333331</c:v>
                </c:pt>
                <c:pt idx="50">
                  <c:v>37.894027916666666</c:v>
                </c:pt>
                <c:pt idx="51">
                  <c:v>38.64041125</c:v>
                </c:pt>
                <c:pt idx="52">
                  <c:v>39.249371666666669</c:v>
                </c:pt>
                <c:pt idx="53">
                  <c:v>39.910624166666665</c:v>
                </c:pt>
                <c:pt idx="54">
                  <c:v>40.560104166666669</c:v>
                </c:pt>
                <c:pt idx="55">
                  <c:v>41.230786666666667</c:v>
                </c:pt>
                <c:pt idx="56">
                  <c:v>41.905929166666667</c:v>
                </c:pt>
                <c:pt idx="57">
                  <c:v>42.552387500000002</c:v>
                </c:pt>
                <c:pt idx="58">
                  <c:v>43.199279166666663</c:v>
                </c:pt>
                <c:pt idx="59">
                  <c:v>43.785491666666665</c:v>
                </c:pt>
                <c:pt idx="60">
                  <c:v>44.434479166666669</c:v>
                </c:pt>
                <c:pt idx="61">
                  <c:v>45.079374999999999</c:v>
                </c:pt>
                <c:pt idx="62">
                  <c:v>45.708858333333332</c:v>
                </c:pt>
                <c:pt idx="63">
                  <c:v>46.309387500000007</c:v>
                </c:pt>
                <c:pt idx="64">
                  <c:v>46.92145416666667</c:v>
                </c:pt>
                <c:pt idx="65">
                  <c:v>47.41887916666667</c:v>
                </c:pt>
                <c:pt idx="66">
                  <c:v>47.958833333333331</c:v>
                </c:pt>
                <c:pt idx="67">
                  <c:v>48.550283333333333</c:v>
                </c:pt>
                <c:pt idx="68">
                  <c:v>49.186029166666664</c:v>
                </c:pt>
                <c:pt idx="69">
                  <c:v>49.688275000000004</c:v>
                </c:pt>
                <c:pt idx="70">
                  <c:v>50.161345833333336</c:v>
                </c:pt>
                <c:pt idx="71">
                  <c:v>50.604091666666669</c:v>
                </c:pt>
                <c:pt idx="72">
                  <c:v>51.043112499999999</c:v>
                </c:pt>
                <c:pt idx="73">
                  <c:v>51.544225000000004</c:v>
                </c:pt>
                <c:pt idx="74">
                  <c:v>52.023041666666671</c:v>
                </c:pt>
                <c:pt idx="75">
                  <c:v>52.459399999999995</c:v>
                </c:pt>
                <c:pt idx="76">
                  <c:v>52.94595833333333</c:v>
                </c:pt>
                <c:pt idx="77">
                  <c:v>53.219420833333338</c:v>
                </c:pt>
                <c:pt idx="78">
                  <c:v>53.544870833333334</c:v>
                </c:pt>
                <c:pt idx="79">
                  <c:v>53.81240416666666</c:v>
                </c:pt>
                <c:pt idx="80">
                  <c:v>54.073783333333331</c:v>
                </c:pt>
                <c:pt idx="81">
                  <c:v>54.258854166666673</c:v>
                </c:pt>
                <c:pt idx="82">
                  <c:v>54.337779166666671</c:v>
                </c:pt>
                <c:pt idx="83">
                  <c:v>54.573095833333333</c:v>
                </c:pt>
                <c:pt idx="84">
                  <c:v>54.558458333333334</c:v>
                </c:pt>
                <c:pt idx="85">
                  <c:v>54.574341666666669</c:v>
                </c:pt>
                <c:pt idx="86">
                  <c:v>54.472037499999999</c:v>
                </c:pt>
                <c:pt idx="87">
                  <c:v>54.304274999999997</c:v>
                </c:pt>
                <c:pt idx="88">
                  <c:v>54.193670833333336</c:v>
                </c:pt>
                <c:pt idx="89">
                  <c:v>54.008958333333332</c:v>
                </c:pt>
                <c:pt idx="90">
                  <c:v>53.843679166666668</c:v>
                </c:pt>
                <c:pt idx="91">
                  <c:v>53.564466666666668</c:v>
                </c:pt>
                <c:pt idx="92">
                  <c:v>53.311229166666664</c:v>
                </c:pt>
                <c:pt idx="93">
                  <c:v>52.974574999999994</c:v>
                </c:pt>
                <c:pt idx="94">
                  <c:v>52.726945833333332</c:v>
                </c:pt>
                <c:pt idx="95">
                  <c:v>52.447624999999995</c:v>
                </c:pt>
                <c:pt idx="96">
                  <c:v>52.10361666666666</c:v>
                </c:pt>
                <c:pt idx="97">
                  <c:v>51.835137500000002</c:v>
                </c:pt>
                <c:pt idx="98">
                  <c:v>51.533329166666668</c:v>
                </c:pt>
                <c:pt idx="99">
                  <c:v>51.235204166666669</c:v>
                </c:pt>
                <c:pt idx="100">
                  <c:v>50.856604166666671</c:v>
                </c:pt>
                <c:pt idx="101">
                  <c:v>50.413225000000004</c:v>
                </c:pt>
                <c:pt idx="102">
                  <c:v>49.915879166666663</c:v>
                </c:pt>
                <c:pt idx="103">
                  <c:v>49.307400000000001</c:v>
                </c:pt>
                <c:pt idx="104">
                  <c:v>48.1286583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6F4-44C3-B230-FC5ED0CE4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26F4-44C3-B230-FC5ED0CE44C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6F4-44C3-B230-FC5ED0CE44C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6F4-44C3-B230-FC5ED0CE44C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6F4-44C3-B230-FC5ED0CE44C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6F4-44C3-B230-FC5ED0CE44C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6F4-44C3-B230-FC5ED0CE44C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6F4-44C3-B230-FC5ED0CE44C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6F4-44C3-B230-FC5ED0CE44C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6F4-44C3-B230-FC5ED0CE44C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6F4-44C3-B230-FC5ED0CE44C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96084213345822"/>
          <c:y val="4.7991485891293276E-2"/>
          <c:w val="0.66343032946583802"/>
          <c:h val="0.76360568930992223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2_PE_100_VER'!$AE$18:$AE$162</c:f>
              <c:numCache>
                <c:formatCode>0.000000</c:formatCode>
                <c:ptCount val="145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  <c:pt idx="67">
                  <c:v>3.3010115151515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F$18:$AF$162</c:f>
              <c:numCache>
                <c:formatCode>0.000000</c:formatCode>
                <c:ptCount val="145"/>
                <c:pt idx="0">
                  <c:v>3.7283947083333331E-2</c:v>
                </c:pt>
                <c:pt idx="1">
                  <c:v>1.5903885E-2</c:v>
                </c:pt>
                <c:pt idx="2">
                  <c:v>4.6131512500000001E-3</c:v>
                </c:pt>
                <c:pt idx="3">
                  <c:v>0.2094482375</c:v>
                </c:pt>
                <c:pt idx="4">
                  <c:v>0.69074958333333336</c:v>
                </c:pt>
                <c:pt idx="5">
                  <c:v>1.2378301666666667</c:v>
                </c:pt>
                <c:pt idx="6">
                  <c:v>1.731440375</c:v>
                </c:pt>
                <c:pt idx="7">
                  <c:v>2.2115247916666667</c:v>
                </c:pt>
                <c:pt idx="8">
                  <c:v>2.6389459166666667</c:v>
                </c:pt>
                <c:pt idx="9">
                  <c:v>3.1305507083333333</c:v>
                </c:pt>
                <c:pt idx="10">
                  <c:v>3.6117712499999999</c:v>
                </c:pt>
                <c:pt idx="11">
                  <c:v>4.1149927916666664</c:v>
                </c:pt>
                <c:pt idx="12">
                  <c:v>4.6298158333333328</c:v>
                </c:pt>
                <c:pt idx="13">
                  <c:v>5.0582704166666668</c:v>
                </c:pt>
                <c:pt idx="14">
                  <c:v>5.5370262500000003</c:v>
                </c:pt>
                <c:pt idx="15">
                  <c:v>6.0000520833333333</c:v>
                </c:pt>
                <c:pt idx="16">
                  <c:v>6.4799125000000002</c:v>
                </c:pt>
                <c:pt idx="17">
                  <c:v>6.9741191666666671</c:v>
                </c:pt>
                <c:pt idx="18">
                  <c:v>7.4531016666666661</c:v>
                </c:pt>
                <c:pt idx="19">
                  <c:v>7.9406299999999996</c:v>
                </c:pt>
                <c:pt idx="20">
                  <c:v>8.3852216666666664</c:v>
                </c:pt>
                <c:pt idx="21">
                  <c:v>8.8475087500000011</c:v>
                </c:pt>
                <c:pt idx="22">
                  <c:v>9.3102454166666657</c:v>
                </c:pt>
                <c:pt idx="23">
                  <c:v>9.7810879166666655</c:v>
                </c:pt>
                <c:pt idx="24">
                  <c:v>10.238075833333333</c:v>
                </c:pt>
                <c:pt idx="25">
                  <c:v>10.703749166666666</c:v>
                </c:pt>
                <c:pt idx="26">
                  <c:v>11.142916249999999</c:v>
                </c:pt>
                <c:pt idx="27">
                  <c:v>11.569351249999999</c:v>
                </c:pt>
                <c:pt idx="28">
                  <c:v>12.015715416666666</c:v>
                </c:pt>
                <c:pt idx="29">
                  <c:v>12.481957916666666</c:v>
                </c:pt>
                <c:pt idx="30">
                  <c:v>12.944102083333334</c:v>
                </c:pt>
                <c:pt idx="31">
                  <c:v>13.408357083333334</c:v>
                </c:pt>
                <c:pt idx="32">
                  <c:v>13.85745625</c:v>
                </c:pt>
                <c:pt idx="33">
                  <c:v>14.270947916666666</c:v>
                </c:pt>
                <c:pt idx="34">
                  <c:v>14.713031666666666</c:v>
                </c:pt>
                <c:pt idx="35">
                  <c:v>15.145299166666668</c:v>
                </c:pt>
                <c:pt idx="36">
                  <c:v>15.609770416666668</c:v>
                </c:pt>
                <c:pt idx="37">
                  <c:v>16.057191249999999</c:v>
                </c:pt>
                <c:pt idx="38">
                  <c:v>16.470391666666668</c:v>
                </c:pt>
                <c:pt idx="39">
                  <c:v>16.892300833333334</c:v>
                </c:pt>
                <c:pt idx="40">
                  <c:v>17.329225000000001</c:v>
                </c:pt>
                <c:pt idx="41">
                  <c:v>17.730590833333334</c:v>
                </c:pt>
                <c:pt idx="42">
                  <c:v>18.155032916666666</c:v>
                </c:pt>
                <c:pt idx="43">
                  <c:v>18.583410833333335</c:v>
                </c:pt>
                <c:pt idx="44">
                  <c:v>18.986847083333334</c:v>
                </c:pt>
                <c:pt idx="45">
                  <c:v>19.412424583333333</c:v>
                </c:pt>
                <c:pt idx="46">
                  <c:v>19.797874583333336</c:v>
                </c:pt>
                <c:pt idx="47">
                  <c:v>20.168053750000002</c:v>
                </c:pt>
                <c:pt idx="48">
                  <c:v>20.570262916666668</c:v>
                </c:pt>
                <c:pt idx="49">
                  <c:v>20.983877916666668</c:v>
                </c:pt>
                <c:pt idx="50">
                  <c:v>21.389457500000002</c:v>
                </c:pt>
                <c:pt idx="51">
                  <c:v>21.766301666666667</c:v>
                </c:pt>
                <c:pt idx="52">
                  <c:v>22.137715833333331</c:v>
                </c:pt>
                <c:pt idx="53">
                  <c:v>22.490895416666664</c:v>
                </c:pt>
                <c:pt idx="54">
                  <c:v>22.860514166666665</c:v>
                </c:pt>
                <c:pt idx="55">
                  <c:v>23.241805833333334</c:v>
                </c:pt>
                <c:pt idx="56">
                  <c:v>23.645967916666667</c:v>
                </c:pt>
                <c:pt idx="57">
                  <c:v>24.014142500000002</c:v>
                </c:pt>
                <c:pt idx="58">
                  <c:v>24.330594583333333</c:v>
                </c:pt>
                <c:pt idx="59">
                  <c:v>24.678009166666666</c:v>
                </c:pt>
                <c:pt idx="60">
                  <c:v>24.987808333333334</c:v>
                </c:pt>
                <c:pt idx="61">
                  <c:v>25.341781666666666</c:v>
                </c:pt>
                <c:pt idx="62">
                  <c:v>25.692932083333332</c:v>
                </c:pt>
                <c:pt idx="63">
                  <c:v>26.042671249999998</c:v>
                </c:pt>
                <c:pt idx="64">
                  <c:v>26.335309166666665</c:v>
                </c:pt>
                <c:pt idx="65">
                  <c:v>26.639894999999999</c:v>
                </c:pt>
                <c:pt idx="66">
                  <c:v>26.930249583333335</c:v>
                </c:pt>
                <c:pt idx="67">
                  <c:v>4.285282083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11C-4BCF-B7B8-E2F81AD26F69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5.9948856811628169E-2"/>
                  <c:y val="0.4930034459741945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AE$18:$AE$84</c:f>
              <c:numCache>
                <c:formatCode>0.000000</c:formatCode>
                <c:ptCount val="67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</c:numCache>
              <c:extLst xmlns:c15="http://schemas.microsoft.com/office/drawing/2012/chart"/>
            </c:numRef>
          </c:xVal>
          <c:yVal>
            <c:numRef>
              <c:f>'12_PE_100_VER'!$AF$18:$AF$84</c:f>
              <c:numCache>
                <c:formatCode>0.000000</c:formatCode>
                <c:ptCount val="67"/>
                <c:pt idx="0">
                  <c:v>3.7283947083333331E-2</c:v>
                </c:pt>
                <c:pt idx="1">
                  <c:v>1.5903885E-2</c:v>
                </c:pt>
                <c:pt idx="2">
                  <c:v>4.6131512500000001E-3</c:v>
                </c:pt>
                <c:pt idx="3">
                  <c:v>0.2094482375</c:v>
                </c:pt>
                <c:pt idx="4">
                  <c:v>0.69074958333333336</c:v>
                </c:pt>
                <c:pt idx="5">
                  <c:v>1.2378301666666667</c:v>
                </c:pt>
                <c:pt idx="6">
                  <c:v>1.731440375</c:v>
                </c:pt>
                <c:pt idx="7">
                  <c:v>2.2115247916666667</c:v>
                </c:pt>
                <c:pt idx="8">
                  <c:v>2.6389459166666667</c:v>
                </c:pt>
                <c:pt idx="9">
                  <c:v>3.1305507083333333</c:v>
                </c:pt>
                <c:pt idx="10">
                  <c:v>3.6117712499999999</c:v>
                </c:pt>
                <c:pt idx="11">
                  <c:v>4.1149927916666664</c:v>
                </c:pt>
                <c:pt idx="12">
                  <c:v>4.6298158333333328</c:v>
                </c:pt>
                <c:pt idx="13">
                  <c:v>5.0582704166666668</c:v>
                </c:pt>
                <c:pt idx="14">
                  <c:v>5.5370262500000003</c:v>
                </c:pt>
                <c:pt idx="15">
                  <c:v>6.0000520833333333</c:v>
                </c:pt>
                <c:pt idx="16">
                  <c:v>6.4799125000000002</c:v>
                </c:pt>
                <c:pt idx="17">
                  <c:v>6.9741191666666671</c:v>
                </c:pt>
                <c:pt idx="18">
                  <c:v>7.4531016666666661</c:v>
                </c:pt>
                <c:pt idx="19">
                  <c:v>7.9406299999999996</c:v>
                </c:pt>
                <c:pt idx="20">
                  <c:v>8.3852216666666664</c:v>
                </c:pt>
                <c:pt idx="21">
                  <c:v>8.8475087500000011</c:v>
                </c:pt>
                <c:pt idx="22">
                  <c:v>9.3102454166666657</c:v>
                </c:pt>
                <c:pt idx="23">
                  <c:v>9.7810879166666655</c:v>
                </c:pt>
                <c:pt idx="24">
                  <c:v>10.238075833333333</c:v>
                </c:pt>
                <c:pt idx="25">
                  <c:v>10.703749166666666</c:v>
                </c:pt>
                <c:pt idx="26">
                  <c:v>11.142916249999999</c:v>
                </c:pt>
                <c:pt idx="27">
                  <c:v>11.569351249999999</c:v>
                </c:pt>
                <c:pt idx="28">
                  <c:v>12.015715416666666</c:v>
                </c:pt>
                <c:pt idx="29">
                  <c:v>12.481957916666666</c:v>
                </c:pt>
                <c:pt idx="30">
                  <c:v>12.944102083333334</c:v>
                </c:pt>
                <c:pt idx="31">
                  <c:v>13.408357083333334</c:v>
                </c:pt>
                <c:pt idx="32">
                  <c:v>13.85745625</c:v>
                </c:pt>
                <c:pt idx="33">
                  <c:v>14.270947916666666</c:v>
                </c:pt>
                <c:pt idx="34">
                  <c:v>14.713031666666666</c:v>
                </c:pt>
                <c:pt idx="35">
                  <c:v>15.145299166666668</c:v>
                </c:pt>
                <c:pt idx="36">
                  <c:v>15.609770416666668</c:v>
                </c:pt>
                <c:pt idx="37">
                  <c:v>16.057191249999999</c:v>
                </c:pt>
                <c:pt idx="38">
                  <c:v>16.470391666666668</c:v>
                </c:pt>
                <c:pt idx="39">
                  <c:v>16.892300833333334</c:v>
                </c:pt>
                <c:pt idx="40">
                  <c:v>17.329225000000001</c:v>
                </c:pt>
                <c:pt idx="41">
                  <c:v>17.730590833333334</c:v>
                </c:pt>
                <c:pt idx="42">
                  <c:v>18.155032916666666</c:v>
                </c:pt>
                <c:pt idx="43">
                  <c:v>18.583410833333335</c:v>
                </c:pt>
                <c:pt idx="44">
                  <c:v>18.986847083333334</c:v>
                </c:pt>
                <c:pt idx="45">
                  <c:v>19.412424583333333</c:v>
                </c:pt>
                <c:pt idx="46">
                  <c:v>19.797874583333336</c:v>
                </c:pt>
                <c:pt idx="47">
                  <c:v>20.168053750000002</c:v>
                </c:pt>
                <c:pt idx="48">
                  <c:v>20.570262916666668</c:v>
                </c:pt>
                <c:pt idx="49">
                  <c:v>20.983877916666668</c:v>
                </c:pt>
                <c:pt idx="50">
                  <c:v>21.389457500000002</c:v>
                </c:pt>
                <c:pt idx="51">
                  <c:v>21.766301666666667</c:v>
                </c:pt>
                <c:pt idx="52">
                  <c:v>22.137715833333331</c:v>
                </c:pt>
                <c:pt idx="53">
                  <c:v>22.490895416666664</c:v>
                </c:pt>
                <c:pt idx="54">
                  <c:v>22.860514166666665</c:v>
                </c:pt>
                <c:pt idx="55">
                  <c:v>23.241805833333334</c:v>
                </c:pt>
                <c:pt idx="56">
                  <c:v>23.645967916666667</c:v>
                </c:pt>
                <c:pt idx="57">
                  <c:v>24.014142500000002</c:v>
                </c:pt>
                <c:pt idx="58">
                  <c:v>24.330594583333333</c:v>
                </c:pt>
                <c:pt idx="59">
                  <c:v>24.678009166666666</c:v>
                </c:pt>
                <c:pt idx="60">
                  <c:v>24.987808333333334</c:v>
                </c:pt>
                <c:pt idx="61">
                  <c:v>25.341781666666666</c:v>
                </c:pt>
                <c:pt idx="62">
                  <c:v>25.692932083333332</c:v>
                </c:pt>
                <c:pt idx="63">
                  <c:v>26.042671249999998</c:v>
                </c:pt>
                <c:pt idx="64">
                  <c:v>26.335309166666665</c:v>
                </c:pt>
                <c:pt idx="65">
                  <c:v>26.639894999999999</c:v>
                </c:pt>
                <c:pt idx="66">
                  <c:v>26.9302495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C11C-4BCF-B7B8-E2F81AD26F69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40268456375838929"/>
                  <c:y val="3.917908337398059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C11C-4BCF-B7B8-E2F81AD26F6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AE$18:$AE$85</c:f>
              <c:numCache>
                <c:formatCode>0.000000</c:formatCode>
                <c:ptCount val="68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  <c:pt idx="67">
                  <c:v>3.3010115151515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G$18:$AG$85</c:f>
              <c:numCache>
                <c:formatCode>General</c:formatCode>
                <c:ptCount val="6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 formatCode="0.000000">
                  <c:v>26.930249583333335</c:v>
                </c:pt>
                <c:pt idx="6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11C-4BCF-B7B8-E2F81AD2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  <c:pt idx="61">
                        <c:v>0.7941418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C11C-4BCF-B7B8-E2F81AD26F6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  <c:pt idx="51">
                        <c:v>-4.545288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11C-4BCF-B7B8-E2F81AD26F6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  <c:pt idx="59">
                        <c:v>-2.39942837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11C-4BCF-B7B8-E2F81AD26F6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  <c:pt idx="56">
                        <c:v>2.0521041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11C-4BCF-B7B8-E2F81AD26F6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11C-4BCF-B7B8-E2F81AD26F6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11C-4BCF-B7B8-E2F81AD26F6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11C-4BCF-B7B8-E2F81AD26F6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11C-4BCF-B7B8-E2F81AD26F6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C11C-4BCF-B7B8-E2F81AD26F6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11C-4BCF-B7B8-E2F81AD26F6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11C-4BCF-B7B8-E2F81AD26F6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11C-4BCF-B7B8-E2F81AD26F6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11C-4BCF-B7B8-E2F81AD26F6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11C-4BCF-B7B8-E2F81AD26F6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7-C11C-4BCF-B7B8-E2F81AD26F6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11C-4BCF-B7B8-E2F81AD26F6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2_PE_100_VER'!$S$18:$S$162</c:f>
              <c:numCache>
                <c:formatCode>0.000000</c:formatCode>
                <c:ptCount val="145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  <c:pt idx="51">
                  <c:v>2.4094876060606063E-2</c:v>
                </c:pt>
              </c:numCache>
              <c:extLst xmlns:c15="http://schemas.microsoft.com/office/drawing/2012/chart"/>
            </c:numRef>
          </c:xVal>
          <c:yVal>
            <c:numRef>
              <c:f>'12_PE_100_VER'!$T$18:$T$162</c:f>
              <c:numCache>
                <c:formatCode>0.000000</c:formatCode>
                <c:ptCount val="145"/>
                <c:pt idx="0">
                  <c:v>2.9367704999999997E-3</c:v>
                </c:pt>
                <c:pt idx="1">
                  <c:v>3.797623E-2</c:v>
                </c:pt>
                <c:pt idx="2">
                  <c:v>4.4542054166666671E-2</c:v>
                </c:pt>
                <c:pt idx="3">
                  <c:v>3.8528815000000001E-2</c:v>
                </c:pt>
                <c:pt idx="4">
                  <c:v>9.0533870833333321E-2</c:v>
                </c:pt>
                <c:pt idx="5">
                  <c:v>0.45440779166666667</c:v>
                </c:pt>
                <c:pt idx="6">
                  <c:v>0.98181891666666665</c:v>
                </c:pt>
                <c:pt idx="7">
                  <c:v>1.5080906666666667</c:v>
                </c:pt>
                <c:pt idx="8">
                  <c:v>2.0402359999999997</c:v>
                </c:pt>
                <c:pt idx="9">
                  <c:v>2.5271623750000001</c:v>
                </c:pt>
                <c:pt idx="10">
                  <c:v>2.9770749583333331</c:v>
                </c:pt>
                <c:pt idx="11">
                  <c:v>3.4518353333333334</c:v>
                </c:pt>
                <c:pt idx="12">
                  <c:v>3.9308672083333334</c:v>
                </c:pt>
                <c:pt idx="13">
                  <c:v>4.4365104166666667</c:v>
                </c:pt>
                <c:pt idx="14">
                  <c:v>4.9429604166666667</c:v>
                </c:pt>
                <c:pt idx="15">
                  <c:v>5.4378062500000004</c:v>
                </c:pt>
                <c:pt idx="16">
                  <c:v>5.9153104166666672</c:v>
                </c:pt>
                <c:pt idx="17">
                  <c:v>6.3566495833333327</c:v>
                </c:pt>
                <c:pt idx="18">
                  <c:v>6.8496387500000004</c:v>
                </c:pt>
                <c:pt idx="19">
                  <c:v>7.3230920833333331</c:v>
                </c:pt>
                <c:pt idx="20">
                  <c:v>7.8100929166666662</c:v>
                </c:pt>
                <c:pt idx="21">
                  <c:v>8.3253658333333345</c:v>
                </c:pt>
                <c:pt idx="22">
                  <c:v>8.7870749999999997</c:v>
                </c:pt>
                <c:pt idx="23">
                  <c:v>9.2433083333333332</c:v>
                </c:pt>
                <c:pt idx="24">
                  <c:v>9.6886416666666673</c:v>
                </c:pt>
                <c:pt idx="25">
                  <c:v>10.155442499999999</c:v>
                </c:pt>
                <c:pt idx="26">
                  <c:v>10.628516666666666</c:v>
                </c:pt>
                <c:pt idx="27">
                  <c:v>11.105497916666666</c:v>
                </c:pt>
                <c:pt idx="28">
                  <c:v>11.575281666666667</c:v>
                </c:pt>
                <c:pt idx="29">
                  <c:v>12.054247500000001</c:v>
                </c:pt>
                <c:pt idx="30">
                  <c:v>12.480097499999999</c:v>
                </c:pt>
                <c:pt idx="31">
                  <c:v>12.938606249999999</c:v>
                </c:pt>
                <c:pt idx="32">
                  <c:v>13.395582916666667</c:v>
                </c:pt>
                <c:pt idx="33">
                  <c:v>13.858292916666668</c:v>
                </c:pt>
                <c:pt idx="34">
                  <c:v>14.331405833333333</c:v>
                </c:pt>
                <c:pt idx="35">
                  <c:v>14.808097916666666</c:v>
                </c:pt>
                <c:pt idx="36">
                  <c:v>15.202477916666666</c:v>
                </c:pt>
                <c:pt idx="37">
                  <c:v>15.63591875</c:v>
                </c:pt>
                <c:pt idx="38">
                  <c:v>16.085292916666667</c:v>
                </c:pt>
                <c:pt idx="39">
                  <c:v>16.521151249999999</c:v>
                </c:pt>
                <c:pt idx="40">
                  <c:v>16.978944166666668</c:v>
                </c:pt>
                <c:pt idx="41">
                  <c:v>17.429750000000002</c:v>
                </c:pt>
                <c:pt idx="42">
                  <c:v>17.845371249999999</c:v>
                </c:pt>
                <c:pt idx="43">
                  <c:v>18.226334999999999</c:v>
                </c:pt>
                <c:pt idx="44">
                  <c:v>18.658999166666668</c:v>
                </c:pt>
                <c:pt idx="45">
                  <c:v>19.090335833333334</c:v>
                </c:pt>
                <c:pt idx="46">
                  <c:v>19.539568750000001</c:v>
                </c:pt>
                <c:pt idx="47">
                  <c:v>19.952519583333334</c:v>
                </c:pt>
                <c:pt idx="48">
                  <c:v>20.371030000000001</c:v>
                </c:pt>
                <c:pt idx="49">
                  <c:v>20.7378325</c:v>
                </c:pt>
                <c:pt idx="50">
                  <c:v>21.137474166666667</c:v>
                </c:pt>
                <c:pt idx="51">
                  <c:v>-4.545288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315C-4DC9-8046-93AAE1CEA686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5.57035184125831E-2"/>
                  <c:y val="0.5170771707902586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S$18:$S$68</c:f>
              <c:numCache>
                <c:formatCode>0.000000</c:formatCode>
                <c:ptCount val="51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</c:numCache>
              <c:extLst xmlns:c15="http://schemas.microsoft.com/office/drawing/2012/chart"/>
            </c:numRef>
          </c:xVal>
          <c:yVal>
            <c:numRef>
              <c:f>'12_PE_100_VER'!$T$18:$T$68</c:f>
              <c:numCache>
                <c:formatCode>0.000000</c:formatCode>
                <c:ptCount val="51"/>
                <c:pt idx="0">
                  <c:v>2.9367704999999997E-3</c:v>
                </c:pt>
                <c:pt idx="1">
                  <c:v>3.797623E-2</c:v>
                </c:pt>
                <c:pt idx="2">
                  <c:v>4.4542054166666671E-2</c:v>
                </c:pt>
                <c:pt idx="3">
                  <c:v>3.8528815000000001E-2</c:v>
                </c:pt>
                <c:pt idx="4">
                  <c:v>9.0533870833333321E-2</c:v>
                </c:pt>
                <c:pt idx="5">
                  <c:v>0.45440779166666667</c:v>
                </c:pt>
                <c:pt idx="6">
                  <c:v>0.98181891666666665</c:v>
                </c:pt>
                <c:pt idx="7">
                  <c:v>1.5080906666666667</c:v>
                </c:pt>
                <c:pt idx="8">
                  <c:v>2.0402359999999997</c:v>
                </c:pt>
                <c:pt idx="9">
                  <c:v>2.5271623750000001</c:v>
                </c:pt>
                <c:pt idx="10">
                  <c:v>2.9770749583333331</c:v>
                </c:pt>
                <c:pt idx="11">
                  <c:v>3.4518353333333334</c:v>
                </c:pt>
                <c:pt idx="12">
                  <c:v>3.9308672083333334</c:v>
                </c:pt>
                <c:pt idx="13">
                  <c:v>4.4365104166666667</c:v>
                </c:pt>
                <c:pt idx="14">
                  <c:v>4.9429604166666667</c:v>
                </c:pt>
                <c:pt idx="15">
                  <c:v>5.4378062500000004</c:v>
                </c:pt>
                <c:pt idx="16">
                  <c:v>5.9153104166666672</c:v>
                </c:pt>
                <c:pt idx="17">
                  <c:v>6.3566495833333327</c:v>
                </c:pt>
                <c:pt idx="18">
                  <c:v>6.8496387500000004</c:v>
                </c:pt>
                <c:pt idx="19">
                  <c:v>7.3230920833333331</c:v>
                </c:pt>
                <c:pt idx="20">
                  <c:v>7.8100929166666662</c:v>
                </c:pt>
                <c:pt idx="21">
                  <c:v>8.3253658333333345</c:v>
                </c:pt>
                <c:pt idx="22">
                  <c:v>8.7870749999999997</c:v>
                </c:pt>
                <c:pt idx="23">
                  <c:v>9.2433083333333332</c:v>
                </c:pt>
                <c:pt idx="24">
                  <c:v>9.6886416666666673</c:v>
                </c:pt>
                <c:pt idx="25">
                  <c:v>10.155442499999999</c:v>
                </c:pt>
                <c:pt idx="26">
                  <c:v>10.628516666666666</c:v>
                </c:pt>
                <c:pt idx="27">
                  <c:v>11.105497916666666</c:v>
                </c:pt>
                <c:pt idx="28">
                  <c:v>11.575281666666667</c:v>
                </c:pt>
                <c:pt idx="29">
                  <c:v>12.054247500000001</c:v>
                </c:pt>
                <c:pt idx="30">
                  <c:v>12.480097499999999</c:v>
                </c:pt>
                <c:pt idx="31">
                  <c:v>12.938606249999999</c:v>
                </c:pt>
                <c:pt idx="32">
                  <c:v>13.395582916666667</c:v>
                </c:pt>
                <c:pt idx="33">
                  <c:v>13.858292916666668</c:v>
                </c:pt>
                <c:pt idx="34">
                  <c:v>14.331405833333333</c:v>
                </c:pt>
                <c:pt idx="35">
                  <c:v>14.808097916666666</c:v>
                </c:pt>
                <c:pt idx="36">
                  <c:v>15.202477916666666</c:v>
                </c:pt>
                <c:pt idx="37">
                  <c:v>15.63591875</c:v>
                </c:pt>
                <c:pt idx="38">
                  <c:v>16.085292916666667</c:v>
                </c:pt>
                <c:pt idx="39">
                  <c:v>16.521151249999999</c:v>
                </c:pt>
                <c:pt idx="40">
                  <c:v>16.978944166666668</c:v>
                </c:pt>
                <c:pt idx="41">
                  <c:v>17.429750000000002</c:v>
                </c:pt>
                <c:pt idx="42">
                  <c:v>17.845371249999999</c:v>
                </c:pt>
                <c:pt idx="43">
                  <c:v>18.226334999999999</c:v>
                </c:pt>
                <c:pt idx="44">
                  <c:v>18.658999166666668</c:v>
                </c:pt>
                <c:pt idx="45">
                  <c:v>19.090335833333334</c:v>
                </c:pt>
                <c:pt idx="46">
                  <c:v>19.539568750000001</c:v>
                </c:pt>
                <c:pt idx="47">
                  <c:v>19.952519583333334</c:v>
                </c:pt>
                <c:pt idx="48">
                  <c:v>20.371030000000001</c:v>
                </c:pt>
                <c:pt idx="49">
                  <c:v>20.7378325</c:v>
                </c:pt>
                <c:pt idx="50">
                  <c:v>21.1374741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315C-4DC9-8046-93AAE1CEA686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0"/>
              <c:layout>
                <c:manualLayout>
                  <c:x val="-0.30201342281879201"/>
                  <c:y val="2.61193889159870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5C-4DC9-8046-93AAE1CEA68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S$18:$S$69</c:f>
              <c:numCache>
                <c:formatCode>0.000000</c:formatCode>
                <c:ptCount val="52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  <c:pt idx="51">
                  <c:v>2.4094876060606063E-2</c:v>
                </c:pt>
              </c:numCache>
              <c:extLst xmlns:c15="http://schemas.microsoft.com/office/drawing/2012/chart"/>
            </c:numRef>
          </c:xVal>
          <c:yVal>
            <c:numRef>
              <c:f>'12_PE_100_VER'!$U$18:$U$69</c:f>
              <c:numCache>
                <c:formatCode>0.000000</c:formatCode>
                <c:ptCount val="5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21.137474166666667</c:v>
                </c:pt>
                <c:pt idx="5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315C-4DC9-8046-93AAE1CEA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  <c:pt idx="61">
                        <c:v>0.7941418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315C-4DC9-8046-93AAE1CEA68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  <c:pt idx="67">
                        <c:v>4.285282083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5C-4DC9-8046-93AAE1CEA68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  <c:pt idx="59">
                        <c:v>-2.39942837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5C-4DC9-8046-93AAE1CEA68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  <c:pt idx="56">
                        <c:v>2.0521041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5C-4DC9-8046-93AAE1CEA68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15C-4DC9-8046-93AAE1CEA68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15C-4DC9-8046-93AAE1CEA68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15C-4DC9-8046-93AAE1CEA68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15C-4DC9-8046-93AAE1CEA68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315C-4DC9-8046-93AAE1CEA6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15C-4DC9-8046-93AAE1CEA68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3-315C-4DC9-8046-93AAE1CEA6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15C-4DC9-8046-93AAE1CEA68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315C-4DC9-8046-93AAE1CEA6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15C-4DC9-8046-93AAE1CEA68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7-315C-4DC9-8046-93AAE1CEA6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15C-4DC9-8046-93AAE1CEA68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96084213345822"/>
          <c:y val="4.7991485891293276E-2"/>
          <c:w val="0.6466454601664432"/>
          <c:h val="0.76360568930992223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2_PE_100_VER'!$G$18:$G$162</c:f>
              <c:numCache>
                <c:formatCode>0.000000</c:formatCode>
                <c:ptCount val="145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  <c:pt idx="61">
                  <c:v>2.9919934848484847E-2</c:v>
                </c:pt>
              </c:numCache>
              <c:extLst xmlns:c15="http://schemas.microsoft.com/office/drawing/2012/chart"/>
            </c:numRef>
          </c:xVal>
          <c:yVal>
            <c:numRef>
              <c:f>'12_PE_100_VER'!$H$18:$H$162</c:f>
              <c:numCache>
                <c:formatCode>0.000000</c:formatCode>
                <c:ptCount val="145"/>
                <c:pt idx="0">
                  <c:v>4.4371312500000003E-2</c:v>
                </c:pt>
                <c:pt idx="1">
                  <c:v>1.4221295833333333E-2</c:v>
                </c:pt>
                <c:pt idx="2">
                  <c:v>-2.9802322499999998E-4</c:v>
                </c:pt>
                <c:pt idx="3">
                  <c:v>0.14834105833333333</c:v>
                </c:pt>
                <c:pt idx="4">
                  <c:v>0.59091174999999996</c:v>
                </c:pt>
                <c:pt idx="5">
                  <c:v>1.1193535416666667</c:v>
                </c:pt>
                <c:pt idx="6">
                  <c:v>1.6262879166666666</c:v>
                </c:pt>
                <c:pt idx="7">
                  <c:v>2.1162287499999999</c:v>
                </c:pt>
                <c:pt idx="8">
                  <c:v>2.595111708333333</c:v>
                </c:pt>
                <c:pt idx="9">
                  <c:v>3.0803340416666667</c:v>
                </c:pt>
                <c:pt idx="10">
                  <c:v>3.615105625</c:v>
                </c:pt>
                <c:pt idx="11">
                  <c:v>4.1236543750000001</c:v>
                </c:pt>
                <c:pt idx="12">
                  <c:v>4.6290270833333329</c:v>
                </c:pt>
                <c:pt idx="13">
                  <c:v>5.1085062500000005</c:v>
                </c:pt>
                <c:pt idx="14">
                  <c:v>5.5851008333333327</c:v>
                </c:pt>
                <c:pt idx="15">
                  <c:v>6.068274166666666</c:v>
                </c:pt>
                <c:pt idx="16">
                  <c:v>6.5484116666666665</c:v>
                </c:pt>
                <c:pt idx="17">
                  <c:v>7.050325833333333</c:v>
                </c:pt>
                <c:pt idx="18">
                  <c:v>7.5517158333333336</c:v>
                </c:pt>
                <c:pt idx="19">
                  <c:v>8.0585262499999999</c:v>
                </c:pt>
                <c:pt idx="20">
                  <c:v>8.4984304166666664</c:v>
                </c:pt>
                <c:pt idx="21">
                  <c:v>8.9685587499999997</c:v>
                </c:pt>
                <c:pt idx="22">
                  <c:v>9.4376691666666677</c:v>
                </c:pt>
                <c:pt idx="23">
                  <c:v>9.9432500000000008</c:v>
                </c:pt>
                <c:pt idx="24">
                  <c:v>10.446825833333333</c:v>
                </c:pt>
                <c:pt idx="25">
                  <c:v>10.91516</c:v>
                </c:pt>
                <c:pt idx="26">
                  <c:v>11.394508333333334</c:v>
                </c:pt>
                <c:pt idx="27">
                  <c:v>11.850794583333332</c:v>
                </c:pt>
                <c:pt idx="28">
                  <c:v>12.32060875</c:v>
                </c:pt>
                <c:pt idx="29">
                  <c:v>12.766992083333333</c:v>
                </c:pt>
                <c:pt idx="30">
                  <c:v>13.257242916666668</c:v>
                </c:pt>
                <c:pt idx="31">
                  <c:v>13.762650833333334</c:v>
                </c:pt>
                <c:pt idx="32">
                  <c:v>14.185423333333333</c:v>
                </c:pt>
                <c:pt idx="33">
                  <c:v>14.65574125</c:v>
                </c:pt>
                <c:pt idx="34">
                  <c:v>15.104637083333332</c:v>
                </c:pt>
                <c:pt idx="35">
                  <c:v>15.534156666666666</c:v>
                </c:pt>
                <c:pt idx="36">
                  <c:v>16.01001875</c:v>
                </c:pt>
                <c:pt idx="37">
                  <c:v>16.483576250000002</c:v>
                </c:pt>
                <c:pt idx="38">
                  <c:v>16.931521249999999</c:v>
                </c:pt>
                <c:pt idx="39">
                  <c:v>17.365184583333335</c:v>
                </c:pt>
                <c:pt idx="40">
                  <c:v>17.795101249999998</c:v>
                </c:pt>
                <c:pt idx="41">
                  <c:v>18.223948333333333</c:v>
                </c:pt>
                <c:pt idx="42">
                  <c:v>18.653057083333334</c:v>
                </c:pt>
                <c:pt idx="43">
                  <c:v>19.128197916666668</c:v>
                </c:pt>
                <c:pt idx="44">
                  <c:v>19.5550575</c:v>
                </c:pt>
                <c:pt idx="45">
                  <c:v>19.9708975</c:v>
                </c:pt>
                <c:pt idx="46">
                  <c:v>20.39152125</c:v>
                </c:pt>
                <c:pt idx="47">
                  <c:v>20.781297083333332</c:v>
                </c:pt>
                <c:pt idx="48">
                  <c:v>21.238988333333335</c:v>
                </c:pt>
                <c:pt idx="49">
                  <c:v>21.677147083333335</c:v>
                </c:pt>
                <c:pt idx="50">
                  <c:v>22.116231249999998</c:v>
                </c:pt>
                <c:pt idx="51">
                  <c:v>22.516067500000002</c:v>
                </c:pt>
                <c:pt idx="52">
                  <c:v>22.905008749999997</c:v>
                </c:pt>
                <c:pt idx="53">
                  <c:v>23.282590416666665</c:v>
                </c:pt>
                <c:pt idx="54">
                  <c:v>23.666239583333333</c:v>
                </c:pt>
                <c:pt idx="55">
                  <c:v>24.076497500000002</c:v>
                </c:pt>
                <c:pt idx="56">
                  <c:v>24.488710833333332</c:v>
                </c:pt>
                <c:pt idx="57">
                  <c:v>24.89409625</c:v>
                </c:pt>
                <c:pt idx="58">
                  <c:v>25.242268749999997</c:v>
                </c:pt>
                <c:pt idx="59">
                  <c:v>25.593394166666666</c:v>
                </c:pt>
                <c:pt idx="60">
                  <c:v>25.968714583333334</c:v>
                </c:pt>
                <c:pt idx="61">
                  <c:v>0.794141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D4F-4D3A-885B-18C2AE6138F0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6400257896653222E-2"/>
                  <c:y val="0.4680293225574068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G$18:$G$78</c:f>
              <c:numCache>
                <c:formatCode>0.000000</c:formatCode>
                <c:ptCount val="61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</c:numCache>
              <c:extLst xmlns:c15="http://schemas.microsoft.com/office/drawing/2012/chart"/>
            </c:numRef>
          </c:xVal>
          <c:yVal>
            <c:numRef>
              <c:f>'12_PE_100_VER'!$H$18:$H$78</c:f>
              <c:numCache>
                <c:formatCode>0.000000</c:formatCode>
                <c:ptCount val="61"/>
                <c:pt idx="0">
                  <c:v>4.4371312500000003E-2</c:v>
                </c:pt>
                <c:pt idx="1">
                  <c:v>1.4221295833333333E-2</c:v>
                </c:pt>
                <c:pt idx="2">
                  <c:v>-2.9802322499999998E-4</c:v>
                </c:pt>
                <c:pt idx="3">
                  <c:v>0.14834105833333333</c:v>
                </c:pt>
                <c:pt idx="4">
                  <c:v>0.59091174999999996</c:v>
                </c:pt>
                <c:pt idx="5">
                  <c:v>1.1193535416666667</c:v>
                </c:pt>
                <c:pt idx="6">
                  <c:v>1.6262879166666666</c:v>
                </c:pt>
                <c:pt idx="7">
                  <c:v>2.1162287499999999</c:v>
                </c:pt>
                <c:pt idx="8">
                  <c:v>2.595111708333333</c:v>
                </c:pt>
                <c:pt idx="9">
                  <c:v>3.0803340416666667</c:v>
                </c:pt>
                <c:pt idx="10">
                  <c:v>3.615105625</c:v>
                </c:pt>
                <c:pt idx="11">
                  <c:v>4.1236543750000001</c:v>
                </c:pt>
                <c:pt idx="12">
                  <c:v>4.6290270833333329</c:v>
                </c:pt>
                <c:pt idx="13">
                  <c:v>5.1085062500000005</c:v>
                </c:pt>
                <c:pt idx="14">
                  <c:v>5.5851008333333327</c:v>
                </c:pt>
                <c:pt idx="15">
                  <c:v>6.068274166666666</c:v>
                </c:pt>
                <c:pt idx="16">
                  <c:v>6.5484116666666665</c:v>
                </c:pt>
                <c:pt idx="17">
                  <c:v>7.050325833333333</c:v>
                </c:pt>
                <c:pt idx="18">
                  <c:v>7.5517158333333336</c:v>
                </c:pt>
                <c:pt idx="19">
                  <c:v>8.0585262499999999</c:v>
                </c:pt>
                <c:pt idx="20">
                  <c:v>8.4984304166666664</c:v>
                </c:pt>
                <c:pt idx="21">
                  <c:v>8.9685587499999997</c:v>
                </c:pt>
                <c:pt idx="22">
                  <c:v>9.4376691666666677</c:v>
                </c:pt>
                <c:pt idx="23">
                  <c:v>9.9432500000000008</c:v>
                </c:pt>
                <c:pt idx="24">
                  <c:v>10.446825833333333</c:v>
                </c:pt>
                <c:pt idx="25">
                  <c:v>10.91516</c:v>
                </c:pt>
                <c:pt idx="26">
                  <c:v>11.394508333333334</c:v>
                </c:pt>
                <c:pt idx="27">
                  <c:v>11.850794583333332</c:v>
                </c:pt>
                <c:pt idx="28">
                  <c:v>12.32060875</c:v>
                </c:pt>
                <c:pt idx="29">
                  <c:v>12.766992083333333</c:v>
                </c:pt>
                <c:pt idx="30">
                  <c:v>13.257242916666668</c:v>
                </c:pt>
                <c:pt idx="31">
                  <c:v>13.762650833333334</c:v>
                </c:pt>
                <c:pt idx="32">
                  <c:v>14.185423333333333</c:v>
                </c:pt>
                <c:pt idx="33">
                  <c:v>14.65574125</c:v>
                </c:pt>
                <c:pt idx="34">
                  <c:v>15.104637083333332</c:v>
                </c:pt>
                <c:pt idx="35">
                  <c:v>15.534156666666666</c:v>
                </c:pt>
                <c:pt idx="36">
                  <c:v>16.01001875</c:v>
                </c:pt>
                <c:pt idx="37">
                  <c:v>16.483576250000002</c:v>
                </c:pt>
                <c:pt idx="38">
                  <c:v>16.931521249999999</c:v>
                </c:pt>
                <c:pt idx="39">
                  <c:v>17.365184583333335</c:v>
                </c:pt>
                <c:pt idx="40">
                  <c:v>17.795101249999998</c:v>
                </c:pt>
                <c:pt idx="41">
                  <c:v>18.223948333333333</c:v>
                </c:pt>
                <c:pt idx="42">
                  <c:v>18.653057083333334</c:v>
                </c:pt>
                <c:pt idx="43">
                  <c:v>19.128197916666668</c:v>
                </c:pt>
                <c:pt idx="44">
                  <c:v>19.5550575</c:v>
                </c:pt>
                <c:pt idx="45">
                  <c:v>19.9708975</c:v>
                </c:pt>
                <c:pt idx="46">
                  <c:v>20.39152125</c:v>
                </c:pt>
                <c:pt idx="47">
                  <c:v>20.781297083333332</c:v>
                </c:pt>
                <c:pt idx="48">
                  <c:v>21.238988333333335</c:v>
                </c:pt>
                <c:pt idx="49">
                  <c:v>21.677147083333335</c:v>
                </c:pt>
                <c:pt idx="50">
                  <c:v>22.116231249999998</c:v>
                </c:pt>
                <c:pt idx="51">
                  <c:v>22.516067500000002</c:v>
                </c:pt>
                <c:pt idx="52">
                  <c:v>22.905008749999997</c:v>
                </c:pt>
                <c:pt idx="53">
                  <c:v>23.282590416666665</c:v>
                </c:pt>
                <c:pt idx="54">
                  <c:v>23.666239583333333</c:v>
                </c:pt>
                <c:pt idx="55">
                  <c:v>24.076497500000002</c:v>
                </c:pt>
                <c:pt idx="56">
                  <c:v>24.488710833333332</c:v>
                </c:pt>
                <c:pt idx="57">
                  <c:v>24.89409625</c:v>
                </c:pt>
                <c:pt idx="58">
                  <c:v>25.242268749999997</c:v>
                </c:pt>
                <c:pt idx="59">
                  <c:v>25.593394166666666</c:v>
                </c:pt>
                <c:pt idx="60">
                  <c:v>25.968714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CD4F-4D3A-885B-18C2AE6138F0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32158836689038034"/>
                  <c:y val="1.741292594399143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CD4F-4D3A-885B-18C2AE6138F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G$18:$G$79</c:f>
              <c:numCache>
                <c:formatCode>0.000000</c:formatCode>
                <c:ptCount val="62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  <c:pt idx="61">
                  <c:v>2.9919934848484847E-2</c:v>
                </c:pt>
              </c:numCache>
              <c:extLst xmlns:c15="http://schemas.microsoft.com/office/drawing/2012/chart"/>
            </c:numRef>
          </c:xVal>
          <c:yVal>
            <c:numRef>
              <c:f>'12_PE_100_VER'!$I$18:$I$79</c:f>
              <c:numCache>
                <c:formatCode>0.00000000</c:formatCode>
                <c:ptCount val="6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 formatCode="0.000000">
                  <c:v>25.968714583333334</c:v>
                </c:pt>
                <c:pt idx="6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D4F-4D3A-885B-18C2AE613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  <c:pt idx="51">
                        <c:v>-4.54528875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CD4F-4D3A-885B-18C2AE6138F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  <c:pt idx="67">
                        <c:v>4.285282083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4F-4D3A-885B-18C2AE6138F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  <c:pt idx="59">
                        <c:v>-2.39942837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4F-4D3A-885B-18C2AE6138F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  <c:pt idx="56">
                        <c:v>2.0521041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4F-4D3A-885B-18C2AE6138F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D4F-4D3A-885B-18C2AE6138F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D4F-4D3A-885B-18C2AE6138F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D4F-4D3A-885B-18C2AE6138F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D4F-4D3A-885B-18C2AE6138F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CD4F-4D3A-885B-18C2AE6138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D4F-4D3A-885B-18C2AE6138F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3-CD4F-4D3A-885B-18C2AE6138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D4F-4D3A-885B-18C2AE6138F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D4F-4D3A-885B-18C2AE6138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D4F-4D3A-885B-18C2AE6138F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7-CD4F-4D3A-885B-18C2AE6138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D4F-4D3A-885B-18C2AE6138F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27"/>
              <c:layout>
                <c:manualLayout>
                  <c:x val="-0.11176670855718117"/>
                  <c:y val="0.1266918221426380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AD-45C4-A254-7242F3B2E42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BC$18:$BC$145</c:f>
              <c:numCache>
                <c:formatCode>0.000000</c:formatCode>
                <c:ptCount val="12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  <c:pt idx="68">
                  <c:v>3.2027342424242426E-2</c:v>
                </c:pt>
                <c:pt idx="69">
                  <c:v>3.2511793939393942E-2</c:v>
                </c:pt>
                <c:pt idx="70">
                  <c:v>3.3031245454545458E-2</c:v>
                </c:pt>
                <c:pt idx="71">
                  <c:v>3.3547072727272732E-2</c:v>
                </c:pt>
                <c:pt idx="72">
                  <c:v>3.4041033333333331E-2</c:v>
                </c:pt>
                <c:pt idx="73">
                  <c:v>3.4531115151515156E-2</c:v>
                </c:pt>
                <c:pt idx="74">
                  <c:v>3.5035772727272728E-2</c:v>
                </c:pt>
                <c:pt idx="75">
                  <c:v>3.5509254545454547E-2</c:v>
                </c:pt>
                <c:pt idx="76">
                  <c:v>3.6058172727272728E-2</c:v>
                </c:pt>
                <c:pt idx="77">
                  <c:v>3.6551854545454544E-2</c:v>
                </c:pt>
                <c:pt idx="78">
                  <c:v>3.7048936363636362E-2</c:v>
                </c:pt>
                <c:pt idx="79">
                  <c:v>3.7542021212121211E-2</c:v>
                </c:pt>
                <c:pt idx="80">
                  <c:v>3.8045269696969697E-2</c:v>
                </c:pt>
                <c:pt idx="81">
                  <c:v>3.8574330303030299E-2</c:v>
                </c:pt>
                <c:pt idx="82">
                  <c:v>3.9073593939393934E-2</c:v>
                </c:pt>
                <c:pt idx="83">
                  <c:v>3.9546672727272733E-2</c:v>
                </c:pt>
                <c:pt idx="84">
                  <c:v>4.0076354545454544E-2</c:v>
                </c:pt>
                <c:pt idx="85">
                  <c:v>4.0579915151515149E-2</c:v>
                </c:pt>
                <c:pt idx="86">
                  <c:v>4.1086139393939389E-2</c:v>
                </c:pt>
                <c:pt idx="87">
                  <c:v>4.1579051515151517E-2</c:v>
                </c:pt>
                <c:pt idx="88">
                  <c:v>4.2094903030303027E-2</c:v>
                </c:pt>
                <c:pt idx="89">
                  <c:v>4.2595345454545457E-2</c:v>
                </c:pt>
                <c:pt idx="90">
                  <c:v>4.3087378787878793E-2</c:v>
                </c:pt>
                <c:pt idx="91">
                  <c:v>4.3613793939393943E-2</c:v>
                </c:pt>
                <c:pt idx="92">
                  <c:v>4.4119078787878789E-2</c:v>
                </c:pt>
                <c:pt idx="93">
                  <c:v>4.4614087878787879E-2</c:v>
                </c:pt>
                <c:pt idx="94">
                  <c:v>4.5126133333333339E-2</c:v>
                </c:pt>
                <c:pt idx="95">
                  <c:v>4.560720303030303E-2</c:v>
                </c:pt>
                <c:pt idx="96">
                  <c:v>4.6112715151515153E-2</c:v>
                </c:pt>
                <c:pt idx="97">
                  <c:v>4.6607754545454544E-2</c:v>
                </c:pt>
                <c:pt idx="98">
                  <c:v>4.7127639393939394E-2</c:v>
                </c:pt>
                <c:pt idx="99">
                  <c:v>4.7628918181818185E-2</c:v>
                </c:pt>
                <c:pt idx="100">
                  <c:v>4.8140387878787883E-2</c:v>
                </c:pt>
                <c:pt idx="101">
                  <c:v>4.8623678787878787E-2</c:v>
                </c:pt>
                <c:pt idx="102">
                  <c:v>4.9145154545454539E-2</c:v>
                </c:pt>
                <c:pt idx="103">
                  <c:v>4.9664009090909095E-2</c:v>
                </c:pt>
                <c:pt idx="104">
                  <c:v>5.0152136363636364E-2</c:v>
                </c:pt>
                <c:pt idx="105">
                  <c:v>5.0679072727272727E-2</c:v>
                </c:pt>
                <c:pt idx="106">
                  <c:v>5.1146539393939393E-2</c:v>
                </c:pt>
                <c:pt idx="107">
                  <c:v>5.168834545454546E-2</c:v>
                </c:pt>
                <c:pt idx="108">
                  <c:v>5.2187415151515149E-2</c:v>
                </c:pt>
                <c:pt idx="109">
                  <c:v>5.2693596969696971E-2</c:v>
                </c:pt>
                <c:pt idx="110">
                  <c:v>5.3189042424242425E-2</c:v>
                </c:pt>
                <c:pt idx="111">
                  <c:v>5.3655603030303027E-2</c:v>
                </c:pt>
                <c:pt idx="112">
                  <c:v>5.4175899999999999E-2</c:v>
                </c:pt>
                <c:pt idx="113">
                  <c:v>5.4689066666666668E-2</c:v>
                </c:pt>
                <c:pt idx="114">
                  <c:v>5.5194066666666666E-2</c:v>
                </c:pt>
                <c:pt idx="115">
                  <c:v>5.5722963636363636E-2</c:v>
                </c:pt>
                <c:pt idx="116">
                  <c:v>5.6209300000000004E-2</c:v>
                </c:pt>
                <c:pt idx="117">
                  <c:v>5.6712457575757574E-2</c:v>
                </c:pt>
                <c:pt idx="118">
                  <c:v>5.7210951515151515E-2</c:v>
                </c:pt>
                <c:pt idx="119">
                  <c:v>5.7731493939393939E-2</c:v>
                </c:pt>
                <c:pt idx="120">
                  <c:v>5.8207248484848484E-2</c:v>
                </c:pt>
                <c:pt idx="121">
                  <c:v>5.8727036363636367E-2</c:v>
                </c:pt>
                <c:pt idx="122">
                  <c:v>5.9230078787878788E-2</c:v>
                </c:pt>
                <c:pt idx="123">
                  <c:v>5.9740351515151516E-2</c:v>
                </c:pt>
                <c:pt idx="124">
                  <c:v>6.0250348484848483E-2</c:v>
                </c:pt>
                <c:pt idx="125">
                  <c:v>6.0754269696969697E-2</c:v>
                </c:pt>
                <c:pt idx="126">
                  <c:v>6.1248396969696972E-2</c:v>
                </c:pt>
                <c:pt idx="127">
                  <c:v>6.1765136363636362E-2</c:v>
                </c:pt>
              </c:numCache>
              <c:extLst xmlns:c15="http://schemas.microsoft.com/office/drawing/2012/chart"/>
            </c:numRef>
          </c:xVal>
          <c:yVal>
            <c:numRef>
              <c:f>'13_PL_40_45'!$BD$18:$BD$145</c:f>
              <c:numCache>
                <c:formatCode>0.000000</c:formatCode>
                <c:ptCount val="128"/>
                <c:pt idx="0">
                  <c:v>-9.0586641666666658E-3</c:v>
                </c:pt>
                <c:pt idx="1">
                  <c:v>-2.9013802500000001E-2</c:v>
                </c:pt>
                <c:pt idx="2">
                  <c:v>-5.3147475000000005E-3</c:v>
                </c:pt>
                <c:pt idx="3">
                  <c:v>1.854884125E-2</c:v>
                </c:pt>
                <c:pt idx="4">
                  <c:v>8.4117054166666663E-2</c:v>
                </c:pt>
                <c:pt idx="5">
                  <c:v>0.48542704166666667</c:v>
                </c:pt>
                <c:pt idx="6">
                  <c:v>1.0311044999999999</c:v>
                </c:pt>
                <c:pt idx="7">
                  <c:v>1.6194644166666665</c:v>
                </c:pt>
                <c:pt idx="8">
                  <c:v>2.1895922083333335</c:v>
                </c:pt>
                <c:pt idx="9">
                  <c:v>2.7787561249999997</c:v>
                </c:pt>
                <c:pt idx="10">
                  <c:v>3.3576692083333337</c:v>
                </c:pt>
                <c:pt idx="11">
                  <c:v>3.9304265833333329</c:v>
                </c:pt>
                <c:pt idx="12">
                  <c:v>4.4950254166666666</c:v>
                </c:pt>
                <c:pt idx="13">
                  <c:v>5.0178541666666669</c:v>
                </c:pt>
                <c:pt idx="14">
                  <c:v>5.5453866666666665</c:v>
                </c:pt>
                <c:pt idx="15">
                  <c:v>6.1200154166666669</c:v>
                </c:pt>
                <c:pt idx="16">
                  <c:v>6.6966437499999998</c:v>
                </c:pt>
                <c:pt idx="17">
                  <c:v>7.2452391666666669</c:v>
                </c:pt>
                <c:pt idx="18">
                  <c:v>7.7528879166666664</c:v>
                </c:pt>
                <c:pt idx="19">
                  <c:v>8.291738333333333</c:v>
                </c:pt>
                <c:pt idx="20">
                  <c:v>8.8267620833333336</c:v>
                </c:pt>
                <c:pt idx="21">
                  <c:v>9.3802095833333343</c:v>
                </c:pt>
                <c:pt idx="22">
                  <c:v>9.9223850000000002</c:v>
                </c:pt>
                <c:pt idx="23">
                  <c:v>10.468556250000001</c:v>
                </c:pt>
                <c:pt idx="24">
                  <c:v>10.984798333333332</c:v>
                </c:pt>
                <c:pt idx="25">
                  <c:v>11.508154583333335</c:v>
                </c:pt>
                <c:pt idx="26">
                  <c:v>12.03899</c:v>
                </c:pt>
                <c:pt idx="27">
                  <c:v>12.561728333333333</c:v>
                </c:pt>
                <c:pt idx="28">
                  <c:v>13.103396250000001</c:v>
                </c:pt>
                <c:pt idx="29">
                  <c:v>13.641860833333332</c:v>
                </c:pt>
                <c:pt idx="30">
                  <c:v>14.17453375</c:v>
                </c:pt>
                <c:pt idx="31">
                  <c:v>14.687092916666666</c:v>
                </c:pt>
                <c:pt idx="32">
                  <c:v>15.18844625</c:v>
                </c:pt>
                <c:pt idx="33">
                  <c:v>15.688499583333334</c:v>
                </c:pt>
                <c:pt idx="34">
                  <c:v>16.186752500000001</c:v>
                </c:pt>
                <c:pt idx="35">
                  <c:v>16.712027083333332</c:v>
                </c:pt>
                <c:pt idx="36">
                  <c:v>17.242061666666668</c:v>
                </c:pt>
                <c:pt idx="37">
                  <c:v>17.740242083333332</c:v>
                </c:pt>
                <c:pt idx="38">
                  <c:v>18.224997083333331</c:v>
                </c:pt>
                <c:pt idx="39">
                  <c:v>18.701345</c:v>
                </c:pt>
                <c:pt idx="40">
                  <c:v>19.201901666666668</c:v>
                </c:pt>
                <c:pt idx="41">
                  <c:v>19.708017916666666</c:v>
                </c:pt>
                <c:pt idx="42">
                  <c:v>20.219033749999998</c:v>
                </c:pt>
                <c:pt idx="43">
                  <c:v>20.716897499999998</c:v>
                </c:pt>
                <c:pt idx="44">
                  <c:v>21.186679999999999</c:v>
                </c:pt>
                <c:pt idx="45">
                  <c:v>21.651272916666667</c:v>
                </c:pt>
                <c:pt idx="46">
                  <c:v>22.127499999999998</c:v>
                </c:pt>
                <c:pt idx="47">
                  <c:v>22.618581250000002</c:v>
                </c:pt>
                <c:pt idx="48">
                  <c:v>23.122077916666669</c:v>
                </c:pt>
                <c:pt idx="49">
                  <c:v>23.607187916666664</c:v>
                </c:pt>
                <c:pt idx="50">
                  <c:v>24.089523333333332</c:v>
                </c:pt>
                <c:pt idx="51">
                  <c:v>24.551880000000001</c:v>
                </c:pt>
                <c:pt idx="52">
                  <c:v>24.977490833333334</c:v>
                </c:pt>
                <c:pt idx="53">
                  <c:v>25.421096666666667</c:v>
                </c:pt>
                <c:pt idx="54">
                  <c:v>25.917300000000001</c:v>
                </c:pt>
                <c:pt idx="55">
                  <c:v>26.375145</c:v>
                </c:pt>
                <c:pt idx="56">
                  <c:v>26.80481958333333</c:v>
                </c:pt>
                <c:pt idx="57">
                  <c:v>27.220725833333333</c:v>
                </c:pt>
                <c:pt idx="58">
                  <c:v>27.653134583333337</c:v>
                </c:pt>
                <c:pt idx="59">
                  <c:v>28.074767916666669</c:v>
                </c:pt>
                <c:pt idx="60">
                  <c:v>28.498352083333334</c:v>
                </c:pt>
                <c:pt idx="61">
                  <c:v>28.9435325</c:v>
                </c:pt>
                <c:pt idx="62">
                  <c:v>29.346125416666666</c:v>
                </c:pt>
                <c:pt idx="63">
                  <c:v>29.786471250000002</c:v>
                </c:pt>
                <c:pt idx="64">
                  <c:v>30.160603750000003</c:v>
                </c:pt>
                <c:pt idx="65">
                  <c:v>30.51950583333333</c:v>
                </c:pt>
                <c:pt idx="66">
                  <c:v>30.907707083333335</c:v>
                </c:pt>
                <c:pt idx="67">
                  <c:v>31.299189166666665</c:v>
                </c:pt>
                <c:pt idx="68">
                  <c:v>31.672935416666665</c:v>
                </c:pt>
                <c:pt idx="69">
                  <c:v>32.044573333333332</c:v>
                </c:pt>
                <c:pt idx="70">
                  <c:v>32.368438750000003</c:v>
                </c:pt>
                <c:pt idx="71">
                  <c:v>32.707758750000004</c:v>
                </c:pt>
                <c:pt idx="72">
                  <c:v>33.013567500000001</c:v>
                </c:pt>
                <c:pt idx="73">
                  <c:v>33.354255833333333</c:v>
                </c:pt>
                <c:pt idx="74">
                  <c:v>33.678540416666671</c:v>
                </c:pt>
                <c:pt idx="75">
                  <c:v>33.96352375</c:v>
                </c:pt>
                <c:pt idx="76">
                  <c:v>34.229265833333336</c:v>
                </c:pt>
                <c:pt idx="77">
                  <c:v>34.452474166666669</c:v>
                </c:pt>
                <c:pt idx="78">
                  <c:v>34.651306249999998</c:v>
                </c:pt>
                <c:pt idx="79">
                  <c:v>34.871564166666666</c:v>
                </c:pt>
                <c:pt idx="80">
                  <c:v>35.072242916666667</c:v>
                </c:pt>
                <c:pt idx="81">
                  <c:v>35.249313333333333</c:v>
                </c:pt>
                <c:pt idx="82">
                  <c:v>35.390416666666667</c:v>
                </c:pt>
                <c:pt idx="83">
                  <c:v>35.482228749999997</c:v>
                </c:pt>
                <c:pt idx="84">
                  <c:v>35.545232083333332</c:v>
                </c:pt>
                <c:pt idx="85">
                  <c:v>35.578371666666662</c:v>
                </c:pt>
                <c:pt idx="86">
                  <c:v>35.614809583333333</c:v>
                </c:pt>
                <c:pt idx="87">
                  <c:v>35.618436250000002</c:v>
                </c:pt>
                <c:pt idx="88">
                  <c:v>35.589955833333335</c:v>
                </c:pt>
                <c:pt idx="89">
                  <c:v>35.506619583333332</c:v>
                </c:pt>
                <c:pt idx="90">
                  <c:v>35.359019166666663</c:v>
                </c:pt>
                <c:pt idx="91">
                  <c:v>35.260251250000003</c:v>
                </c:pt>
                <c:pt idx="92">
                  <c:v>35.148541666666667</c:v>
                </c:pt>
                <c:pt idx="93">
                  <c:v>35.008982500000002</c:v>
                </c:pt>
                <c:pt idx="94">
                  <c:v>34.897832083333334</c:v>
                </c:pt>
                <c:pt idx="95">
                  <c:v>34.740580416666667</c:v>
                </c:pt>
                <c:pt idx="96">
                  <c:v>34.576332083333334</c:v>
                </c:pt>
                <c:pt idx="97">
                  <c:v>34.427767500000002</c:v>
                </c:pt>
                <c:pt idx="98">
                  <c:v>34.298657916666663</c:v>
                </c:pt>
                <c:pt idx="99">
                  <c:v>34.211026666666669</c:v>
                </c:pt>
                <c:pt idx="100">
                  <c:v>34.080317083333334</c:v>
                </c:pt>
                <c:pt idx="101">
                  <c:v>33.9618325</c:v>
                </c:pt>
                <c:pt idx="102">
                  <c:v>33.833079166666671</c:v>
                </c:pt>
                <c:pt idx="103">
                  <c:v>33.732195416666663</c:v>
                </c:pt>
                <c:pt idx="104">
                  <c:v>33.614135833333329</c:v>
                </c:pt>
                <c:pt idx="105">
                  <c:v>33.496335416666668</c:v>
                </c:pt>
                <c:pt idx="106">
                  <c:v>33.423446666666671</c:v>
                </c:pt>
                <c:pt idx="107">
                  <c:v>33.342608333333338</c:v>
                </c:pt>
                <c:pt idx="108">
                  <c:v>33.226323333333333</c:v>
                </c:pt>
                <c:pt idx="109">
                  <c:v>33.118621666666662</c:v>
                </c:pt>
                <c:pt idx="110">
                  <c:v>32.987805833333333</c:v>
                </c:pt>
                <c:pt idx="111">
                  <c:v>32.887049166666664</c:v>
                </c:pt>
                <c:pt idx="112">
                  <c:v>32.802940416666665</c:v>
                </c:pt>
                <c:pt idx="113">
                  <c:v>32.714050416666666</c:v>
                </c:pt>
                <c:pt idx="114">
                  <c:v>32.644015000000003</c:v>
                </c:pt>
                <c:pt idx="115">
                  <c:v>32.529843749999998</c:v>
                </c:pt>
                <c:pt idx="116">
                  <c:v>32.403485416666662</c:v>
                </c:pt>
                <c:pt idx="117">
                  <c:v>32.32260625</c:v>
                </c:pt>
                <c:pt idx="118">
                  <c:v>32.196902083333335</c:v>
                </c:pt>
                <c:pt idx="119">
                  <c:v>32.100428333333333</c:v>
                </c:pt>
                <c:pt idx="120">
                  <c:v>31.97620375</c:v>
                </c:pt>
                <c:pt idx="121">
                  <c:v>31.813613750000002</c:v>
                </c:pt>
                <c:pt idx="122">
                  <c:v>31.677505416666666</c:v>
                </c:pt>
                <c:pt idx="123">
                  <c:v>31.487039999999997</c:v>
                </c:pt>
                <c:pt idx="124">
                  <c:v>31.308036666666666</c:v>
                </c:pt>
                <c:pt idx="125">
                  <c:v>31.082481250000001</c:v>
                </c:pt>
                <c:pt idx="126">
                  <c:v>30.72087625</c:v>
                </c:pt>
                <c:pt idx="127">
                  <c:v>30.23986541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6AD-45C4-A254-7242F3B2E42C}"/>
            </c:ext>
          </c:extLst>
        </c:ser>
        <c:ser>
          <c:idx val="10"/>
          <c:order val="9"/>
          <c:tx>
            <c:v>Puntos (5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7"/>
              <c:layout>
                <c:manualLayout>
                  <c:x val="-0.24908009335600351"/>
                  <c:y val="-9.049415867331329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AD-45C4-A254-7242F3B2E42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260937170765952"/>
                  <c:y val="0.321085744640447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BC$18:$BC$85</c:f>
              <c:numCache>
                <c:formatCode>0.000000</c:formatCode>
                <c:ptCount val="6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</c:numCache>
              <c:extLst xmlns:c15="http://schemas.microsoft.com/office/drawing/2012/chart"/>
            </c:numRef>
          </c:xVal>
          <c:yVal>
            <c:numRef>
              <c:f>'13_PL_40_45'!$BD$18:$BD$85</c:f>
              <c:numCache>
                <c:formatCode>0.000000</c:formatCode>
                <c:ptCount val="68"/>
                <c:pt idx="0">
                  <c:v>-9.0586641666666658E-3</c:v>
                </c:pt>
                <c:pt idx="1">
                  <c:v>-2.9013802500000001E-2</c:v>
                </c:pt>
                <c:pt idx="2">
                  <c:v>-5.3147475000000005E-3</c:v>
                </c:pt>
                <c:pt idx="3">
                  <c:v>1.854884125E-2</c:v>
                </c:pt>
                <c:pt idx="4">
                  <c:v>8.4117054166666663E-2</c:v>
                </c:pt>
                <c:pt idx="5">
                  <c:v>0.48542704166666667</c:v>
                </c:pt>
                <c:pt idx="6">
                  <c:v>1.0311044999999999</c:v>
                </c:pt>
                <c:pt idx="7">
                  <c:v>1.6194644166666665</c:v>
                </c:pt>
                <c:pt idx="8">
                  <c:v>2.1895922083333335</c:v>
                </c:pt>
                <c:pt idx="9">
                  <c:v>2.7787561249999997</c:v>
                </c:pt>
                <c:pt idx="10">
                  <c:v>3.3576692083333337</c:v>
                </c:pt>
                <c:pt idx="11">
                  <c:v>3.9304265833333329</c:v>
                </c:pt>
                <c:pt idx="12">
                  <c:v>4.4950254166666666</c:v>
                </c:pt>
                <c:pt idx="13">
                  <c:v>5.0178541666666669</c:v>
                </c:pt>
                <c:pt idx="14">
                  <c:v>5.5453866666666665</c:v>
                </c:pt>
                <c:pt idx="15">
                  <c:v>6.1200154166666669</c:v>
                </c:pt>
                <c:pt idx="16">
                  <c:v>6.6966437499999998</c:v>
                </c:pt>
                <c:pt idx="17">
                  <c:v>7.2452391666666669</c:v>
                </c:pt>
                <c:pt idx="18">
                  <c:v>7.7528879166666664</c:v>
                </c:pt>
                <c:pt idx="19">
                  <c:v>8.291738333333333</c:v>
                </c:pt>
                <c:pt idx="20">
                  <c:v>8.8267620833333336</c:v>
                </c:pt>
                <c:pt idx="21">
                  <c:v>9.3802095833333343</c:v>
                </c:pt>
                <c:pt idx="22">
                  <c:v>9.9223850000000002</c:v>
                </c:pt>
                <c:pt idx="23">
                  <c:v>10.468556250000001</c:v>
                </c:pt>
                <c:pt idx="24">
                  <c:v>10.984798333333332</c:v>
                </c:pt>
                <c:pt idx="25">
                  <c:v>11.508154583333335</c:v>
                </c:pt>
                <c:pt idx="26">
                  <c:v>12.03899</c:v>
                </c:pt>
                <c:pt idx="27">
                  <c:v>12.561728333333333</c:v>
                </c:pt>
                <c:pt idx="28">
                  <c:v>13.103396250000001</c:v>
                </c:pt>
                <c:pt idx="29">
                  <c:v>13.641860833333332</c:v>
                </c:pt>
                <c:pt idx="30">
                  <c:v>14.17453375</c:v>
                </c:pt>
                <c:pt idx="31">
                  <c:v>14.687092916666666</c:v>
                </c:pt>
                <c:pt idx="32">
                  <c:v>15.18844625</c:v>
                </c:pt>
                <c:pt idx="33">
                  <c:v>15.688499583333334</c:v>
                </c:pt>
                <c:pt idx="34">
                  <c:v>16.186752500000001</c:v>
                </c:pt>
                <c:pt idx="35">
                  <c:v>16.712027083333332</c:v>
                </c:pt>
                <c:pt idx="36">
                  <c:v>17.242061666666668</c:v>
                </c:pt>
                <c:pt idx="37">
                  <c:v>17.740242083333332</c:v>
                </c:pt>
                <c:pt idx="38">
                  <c:v>18.224997083333331</c:v>
                </c:pt>
                <c:pt idx="39">
                  <c:v>18.701345</c:v>
                </c:pt>
                <c:pt idx="40">
                  <c:v>19.201901666666668</c:v>
                </c:pt>
                <c:pt idx="41">
                  <c:v>19.708017916666666</c:v>
                </c:pt>
                <c:pt idx="42">
                  <c:v>20.219033749999998</c:v>
                </c:pt>
                <c:pt idx="43">
                  <c:v>20.716897499999998</c:v>
                </c:pt>
                <c:pt idx="44">
                  <c:v>21.186679999999999</c:v>
                </c:pt>
                <c:pt idx="45">
                  <c:v>21.651272916666667</c:v>
                </c:pt>
                <c:pt idx="46">
                  <c:v>22.127499999999998</c:v>
                </c:pt>
                <c:pt idx="47">
                  <c:v>22.618581250000002</c:v>
                </c:pt>
                <c:pt idx="48">
                  <c:v>23.122077916666669</c:v>
                </c:pt>
                <c:pt idx="49">
                  <c:v>23.607187916666664</c:v>
                </c:pt>
                <c:pt idx="50">
                  <c:v>24.089523333333332</c:v>
                </c:pt>
                <c:pt idx="51">
                  <c:v>24.551880000000001</c:v>
                </c:pt>
                <c:pt idx="52">
                  <c:v>24.977490833333334</c:v>
                </c:pt>
                <c:pt idx="53">
                  <c:v>25.421096666666667</c:v>
                </c:pt>
                <c:pt idx="54">
                  <c:v>25.917300000000001</c:v>
                </c:pt>
                <c:pt idx="55">
                  <c:v>26.375145</c:v>
                </c:pt>
                <c:pt idx="56">
                  <c:v>26.80481958333333</c:v>
                </c:pt>
                <c:pt idx="57">
                  <c:v>27.220725833333333</c:v>
                </c:pt>
                <c:pt idx="58">
                  <c:v>27.653134583333337</c:v>
                </c:pt>
                <c:pt idx="59">
                  <c:v>28.074767916666669</c:v>
                </c:pt>
                <c:pt idx="60">
                  <c:v>28.498352083333334</c:v>
                </c:pt>
                <c:pt idx="61">
                  <c:v>28.9435325</c:v>
                </c:pt>
                <c:pt idx="62">
                  <c:v>29.346125416666666</c:v>
                </c:pt>
                <c:pt idx="63">
                  <c:v>29.786471250000002</c:v>
                </c:pt>
                <c:pt idx="64">
                  <c:v>30.160603750000003</c:v>
                </c:pt>
                <c:pt idx="65">
                  <c:v>30.51950583333333</c:v>
                </c:pt>
                <c:pt idx="66">
                  <c:v>30.907707083333335</c:v>
                </c:pt>
                <c:pt idx="67">
                  <c:v>31.29918916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6AD-45C4-A254-7242F3B2E42C}"/>
            </c:ext>
          </c:extLst>
        </c:ser>
        <c:ser>
          <c:idx val="15"/>
          <c:order val="14"/>
          <c:tx>
            <c:v>Máx. (5)</c:v>
          </c:tx>
          <c:spPr>
            <a:ln w="95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7"/>
              <c:layout>
                <c:manualLayout>
                  <c:x val="-0.11496004308738622"/>
                  <c:y val="0.17646360941296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AD-45C4-A254-7242F3B2E42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BC$18:$BC$145</c:f>
              <c:numCache>
                <c:formatCode>0.000000</c:formatCode>
                <c:ptCount val="12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  <c:pt idx="68">
                  <c:v>3.2027342424242426E-2</c:v>
                </c:pt>
                <c:pt idx="69">
                  <c:v>3.2511793939393942E-2</c:v>
                </c:pt>
                <c:pt idx="70">
                  <c:v>3.3031245454545458E-2</c:v>
                </c:pt>
                <c:pt idx="71">
                  <c:v>3.3547072727272732E-2</c:v>
                </c:pt>
                <c:pt idx="72">
                  <c:v>3.4041033333333331E-2</c:v>
                </c:pt>
                <c:pt idx="73">
                  <c:v>3.4531115151515156E-2</c:v>
                </c:pt>
                <c:pt idx="74">
                  <c:v>3.5035772727272728E-2</c:v>
                </c:pt>
                <c:pt idx="75">
                  <c:v>3.5509254545454547E-2</c:v>
                </c:pt>
                <c:pt idx="76">
                  <c:v>3.6058172727272728E-2</c:v>
                </c:pt>
                <c:pt idx="77">
                  <c:v>3.6551854545454544E-2</c:v>
                </c:pt>
                <c:pt idx="78">
                  <c:v>3.7048936363636362E-2</c:v>
                </c:pt>
                <c:pt idx="79">
                  <c:v>3.7542021212121211E-2</c:v>
                </c:pt>
                <c:pt idx="80">
                  <c:v>3.8045269696969697E-2</c:v>
                </c:pt>
                <c:pt idx="81">
                  <c:v>3.8574330303030299E-2</c:v>
                </c:pt>
                <c:pt idx="82">
                  <c:v>3.9073593939393934E-2</c:v>
                </c:pt>
                <c:pt idx="83">
                  <c:v>3.9546672727272733E-2</c:v>
                </c:pt>
                <c:pt idx="84">
                  <c:v>4.0076354545454544E-2</c:v>
                </c:pt>
                <c:pt idx="85">
                  <c:v>4.0579915151515149E-2</c:v>
                </c:pt>
                <c:pt idx="86">
                  <c:v>4.1086139393939389E-2</c:v>
                </c:pt>
                <c:pt idx="87">
                  <c:v>4.1579051515151517E-2</c:v>
                </c:pt>
                <c:pt idx="88">
                  <c:v>4.2094903030303027E-2</c:v>
                </c:pt>
                <c:pt idx="89">
                  <c:v>4.2595345454545457E-2</c:v>
                </c:pt>
                <c:pt idx="90">
                  <c:v>4.3087378787878793E-2</c:v>
                </c:pt>
                <c:pt idx="91">
                  <c:v>4.3613793939393943E-2</c:v>
                </c:pt>
                <c:pt idx="92">
                  <c:v>4.4119078787878789E-2</c:v>
                </c:pt>
                <c:pt idx="93">
                  <c:v>4.4614087878787879E-2</c:v>
                </c:pt>
                <c:pt idx="94">
                  <c:v>4.5126133333333339E-2</c:v>
                </c:pt>
                <c:pt idx="95">
                  <c:v>4.560720303030303E-2</c:v>
                </c:pt>
                <c:pt idx="96">
                  <c:v>4.6112715151515153E-2</c:v>
                </c:pt>
                <c:pt idx="97">
                  <c:v>4.6607754545454544E-2</c:v>
                </c:pt>
                <c:pt idx="98">
                  <c:v>4.7127639393939394E-2</c:v>
                </c:pt>
                <c:pt idx="99">
                  <c:v>4.7628918181818185E-2</c:v>
                </c:pt>
                <c:pt idx="100">
                  <c:v>4.8140387878787883E-2</c:v>
                </c:pt>
                <c:pt idx="101">
                  <c:v>4.8623678787878787E-2</c:v>
                </c:pt>
                <c:pt idx="102">
                  <c:v>4.9145154545454539E-2</c:v>
                </c:pt>
                <c:pt idx="103">
                  <c:v>4.9664009090909095E-2</c:v>
                </c:pt>
                <c:pt idx="104">
                  <c:v>5.0152136363636364E-2</c:v>
                </c:pt>
                <c:pt idx="105">
                  <c:v>5.0679072727272727E-2</c:v>
                </c:pt>
                <c:pt idx="106">
                  <c:v>5.1146539393939393E-2</c:v>
                </c:pt>
                <c:pt idx="107">
                  <c:v>5.168834545454546E-2</c:v>
                </c:pt>
                <c:pt idx="108">
                  <c:v>5.2187415151515149E-2</c:v>
                </c:pt>
                <c:pt idx="109">
                  <c:v>5.2693596969696971E-2</c:v>
                </c:pt>
                <c:pt idx="110">
                  <c:v>5.3189042424242425E-2</c:v>
                </c:pt>
                <c:pt idx="111">
                  <c:v>5.3655603030303027E-2</c:v>
                </c:pt>
                <c:pt idx="112">
                  <c:v>5.4175899999999999E-2</c:v>
                </c:pt>
                <c:pt idx="113">
                  <c:v>5.4689066666666668E-2</c:v>
                </c:pt>
                <c:pt idx="114">
                  <c:v>5.5194066666666666E-2</c:v>
                </c:pt>
                <c:pt idx="115">
                  <c:v>5.5722963636363636E-2</c:v>
                </c:pt>
                <c:pt idx="116">
                  <c:v>5.6209300000000004E-2</c:v>
                </c:pt>
                <c:pt idx="117">
                  <c:v>5.6712457575757574E-2</c:v>
                </c:pt>
                <c:pt idx="118">
                  <c:v>5.7210951515151515E-2</c:v>
                </c:pt>
                <c:pt idx="119">
                  <c:v>5.7731493939393939E-2</c:v>
                </c:pt>
                <c:pt idx="120">
                  <c:v>5.8207248484848484E-2</c:v>
                </c:pt>
                <c:pt idx="121">
                  <c:v>5.8727036363636367E-2</c:v>
                </c:pt>
                <c:pt idx="122">
                  <c:v>5.9230078787878788E-2</c:v>
                </c:pt>
                <c:pt idx="123">
                  <c:v>5.9740351515151516E-2</c:v>
                </c:pt>
                <c:pt idx="124">
                  <c:v>6.0250348484848483E-2</c:v>
                </c:pt>
                <c:pt idx="125">
                  <c:v>6.0754269696969697E-2</c:v>
                </c:pt>
                <c:pt idx="126">
                  <c:v>6.1248396969696972E-2</c:v>
                </c:pt>
                <c:pt idx="127">
                  <c:v>6.1765136363636362E-2</c:v>
                </c:pt>
              </c:numCache>
              <c:extLst xmlns:c15="http://schemas.microsoft.com/office/drawing/2012/chart"/>
            </c:numRef>
          </c:xVal>
          <c:yVal>
            <c:numRef>
              <c:f>'13_PL_40_45'!$BE$18:$BE$145</c:f>
              <c:numCache>
                <c:formatCode>General</c:formatCode>
                <c:ptCount val="12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 formatCode="0.000000">
                  <c:v>35.618436250000002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86AD-45C4-A254-7242F3B2E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7.9833363255129325E-2"/>
                        <c:y val="0.167414193545628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G$18:$G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  <c:pt idx="61">
                        <c:v>29.623537499999998</c:v>
                      </c:pt>
                      <c:pt idx="62">
                        <c:v>30.046859583333333</c:v>
                      </c:pt>
                      <c:pt idx="63">
                        <c:v>30.501454583333331</c:v>
                      </c:pt>
                      <c:pt idx="64">
                        <c:v>30.85539</c:v>
                      </c:pt>
                      <c:pt idx="65">
                        <c:v>31.247706249999997</c:v>
                      </c:pt>
                      <c:pt idx="66">
                        <c:v>31.628499166666668</c:v>
                      </c:pt>
                      <c:pt idx="67">
                        <c:v>32.041509166666664</c:v>
                      </c:pt>
                      <c:pt idx="68">
                        <c:v>32.450635416666664</c:v>
                      </c:pt>
                      <c:pt idx="69">
                        <c:v>32.803937083333331</c:v>
                      </c:pt>
                      <c:pt idx="70">
                        <c:v>33.159245833333337</c:v>
                      </c:pt>
                      <c:pt idx="71">
                        <c:v>33.471432916666664</c:v>
                      </c:pt>
                      <c:pt idx="72">
                        <c:v>33.794423333333334</c:v>
                      </c:pt>
                      <c:pt idx="73">
                        <c:v>34.136337083333338</c:v>
                      </c:pt>
                      <c:pt idx="74">
                        <c:v>34.451065</c:v>
                      </c:pt>
                      <c:pt idx="75">
                        <c:v>34.75169125</c:v>
                      </c:pt>
                      <c:pt idx="76">
                        <c:v>35.046203749999997</c:v>
                      </c:pt>
                      <c:pt idx="77">
                        <c:v>35.289385416666669</c:v>
                      </c:pt>
                      <c:pt idx="78">
                        <c:v>35.501162083333334</c:v>
                      </c:pt>
                      <c:pt idx="79">
                        <c:v>35.705968333333331</c:v>
                      </c:pt>
                      <c:pt idx="80">
                        <c:v>35.934572916666667</c:v>
                      </c:pt>
                      <c:pt idx="81">
                        <c:v>36.109870833333332</c:v>
                      </c:pt>
                      <c:pt idx="82">
                        <c:v>36.285057083333335</c:v>
                      </c:pt>
                      <c:pt idx="83">
                        <c:v>36.393229166666664</c:v>
                      </c:pt>
                      <c:pt idx="84">
                        <c:v>36.468378749999999</c:v>
                      </c:pt>
                      <c:pt idx="85">
                        <c:v>36.520833333333336</c:v>
                      </c:pt>
                      <c:pt idx="86">
                        <c:v>36.57244875</c:v>
                      </c:pt>
                      <c:pt idx="87">
                        <c:v>36.566902083333332</c:v>
                      </c:pt>
                      <c:pt idx="88">
                        <c:v>36.529807916666662</c:v>
                      </c:pt>
                      <c:pt idx="89">
                        <c:v>36.484672500000002</c:v>
                      </c:pt>
                      <c:pt idx="90">
                        <c:v>36.372795000000004</c:v>
                      </c:pt>
                      <c:pt idx="91">
                        <c:v>36.256100833333335</c:v>
                      </c:pt>
                      <c:pt idx="92">
                        <c:v>36.118827916666667</c:v>
                      </c:pt>
                      <c:pt idx="93">
                        <c:v>36.013374166666665</c:v>
                      </c:pt>
                      <c:pt idx="94">
                        <c:v>35.894355833333336</c:v>
                      </c:pt>
                      <c:pt idx="95">
                        <c:v>35.736244166666665</c:v>
                      </c:pt>
                      <c:pt idx="96">
                        <c:v>35.600186666666666</c:v>
                      </c:pt>
                      <c:pt idx="97">
                        <c:v>35.416259583333336</c:v>
                      </c:pt>
                      <c:pt idx="98">
                        <c:v>35.283927916666663</c:v>
                      </c:pt>
                      <c:pt idx="99">
                        <c:v>35.147089583333333</c:v>
                      </c:pt>
                      <c:pt idx="100">
                        <c:v>35.048850833333333</c:v>
                      </c:pt>
                      <c:pt idx="101">
                        <c:v>34.926002500000003</c:v>
                      </c:pt>
                      <c:pt idx="102">
                        <c:v>34.78355916666667</c:v>
                      </c:pt>
                      <c:pt idx="103">
                        <c:v>34.644640416666668</c:v>
                      </c:pt>
                      <c:pt idx="104">
                        <c:v>34.521474166666671</c:v>
                      </c:pt>
                      <c:pt idx="105">
                        <c:v>34.429262916666666</c:v>
                      </c:pt>
                      <c:pt idx="106">
                        <c:v>34.330932499999996</c:v>
                      </c:pt>
                      <c:pt idx="107">
                        <c:v>34.261014166666662</c:v>
                      </c:pt>
                      <c:pt idx="108">
                        <c:v>34.155001249999998</c:v>
                      </c:pt>
                      <c:pt idx="109">
                        <c:v>34.053242916666669</c:v>
                      </c:pt>
                      <c:pt idx="110">
                        <c:v>33.939773750000001</c:v>
                      </c:pt>
                      <c:pt idx="111">
                        <c:v>33.814399583333334</c:v>
                      </c:pt>
                      <c:pt idx="112">
                        <c:v>33.75917041666667</c:v>
                      </c:pt>
                      <c:pt idx="113">
                        <c:v>33.67972291666667</c:v>
                      </c:pt>
                      <c:pt idx="114">
                        <c:v>33.585629583333336</c:v>
                      </c:pt>
                      <c:pt idx="115">
                        <c:v>33.447659999999999</c:v>
                      </c:pt>
                      <c:pt idx="116">
                        <c:v>33.338282083333333</c:v>
                      </c:pt>
                      <c:pt idx="117">
                        <c:v>33.256296666666664</c:v>
                      </c:pt>
                      <c:pt idx="118">
                        <c:v>33.157190833333331</c:v>
                      </c:pt>
                      <c:pt idx="119">
                        <c:v>33.054794166666667</c:v>
                      </c:pt>
                      <c:pt idx="120">
                        <c:v>32.930760833333331</c:v>
                      </c:pt>
                      <c:pt idx="121">
                        <c:v>32.794471666666666</c:v>
                      </c:pt>
                      <c:pt idx="122">
                        <c:v>32.663620000000002</c:v>
                      </c:pt>
                      <c:pt idx="123">
                        <c:v>32.526283333333332</c:v>
                      </c:pt>
                      <c:pt idx="124">
                        <c:v>32.384358749999997</c:v>
                      </c:pt>
                      <c:pt idx="125">
                        <c:v>32.252446666666664</c:v>
                      </c:pt>
                      <c:pt idx="126">
                        <c:v>32.115338749999999</c:v>
                      </c:pt>
                      <c:pt idx="127">
                        <c:v>31.940292499999998</c:v>
                      </c:pt>
                      <c:pt idx="128">
                        <c:v>31.735405</c:v>
                      </c:pt>
                      <c:pt idx="129">
                        <c:v>31.520474583333336</c:v>
                      </c:pt>
                      <c:pt idx="130">
                        <c:v>31.235003333333335</c:v>
                      </c:pt>
                      <c:pt idx="131">
                        <c:v>30.959605</c:v>
                      </c:pt>
                      <c:pt idx="132">
                        <c:v>30.622769583333334</c:v>
                      </c:pt>
                      <c:pt idx="133">
                        <c:v>30.19216916666667</c:v>
                      </c:pt>
                      <c:pt idx="134">
                        <c:v>29.643318333333337</c:v>
                      </c:pt>
                      <c:pt idx="135">
                        <c:v>28.894622916666666</c:v>
                      </c:pt>
                      <c:pt idx="136">
                        <c:v>27.874432916666667</c:v>
                      </c:pt>
                      <c:pt idx="137">
                        <c:v>26.2550354166666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6AD-45C4-A254-7242F3B2E42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8.3026697785334613E-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  <c:pt idx="64">
                        <c:v>30.881553749999998</c:v>
                      </c:pt>
                      <c:pt idx="65">
                        <c:v>31.326237916666667</c:v>
                      </c:pt>
                      <c:pt idx="66">
                        <c:v>31.725252916666665</c:v>
                      </c:pt>
                      <c:pt idx="67">
                        <c:v>32.111635833333331</c:v>
                      </c:pt>
                      <c:pt idx="68">
                        <c:v>32.478492916666667</c:v>
                      </c:pt>
                      <c:pt idx="69">
                        <c:v>32.824727500000002</c:v>
                      </c:pt>
                      <c:pt idx="70">
                        <c:v>33.173024583333337</c:v>
                      </c:pt>
                      <c:pt idx="71">
                        <c:v>33.52878041666667</c:v>
                      </c:pt>
                      <c:pt idx="72">
                        <c:v>33.907638749999997</c:v>
                      </c:pt>
                      <c:pt idx="73">
                        <c:v>34.221949166666668</c:v>
                      </c:pt>
                      <c:pt idx="74">
                        <c:v>34.514452499999997</c:v>
                      </c:pt>
                      <c:pt idx="75">
                        <c:v>34.796923333333332</c:v>
                      </c:pt>
                      <c:pt idx="76">
                        <c:v>35.084935416666667</c:v>
                      </c:pt>
                      <c:pt idx="77">
                        <c:v>35.350026249999999</c:v>
                      </c:pt>
                      <c:pt idx="78">
                        <c:v>35.61857083333333</c:v>
                      </c:pt>
                      <c:pt idx="79">
                        <c:v>35.863064999999999</c:v>
                      </c:pt>
                      <c:pt idx="80">
                        <c:v>36.040761249999996</c:v>
                      </c:pt>
                      <c:pt idx="81">
                        <c:v>36.229484583333331</c:v>
                      </c:pt>
                      <c:pt idx="82">
                        <c:v>36.374827083333336</c:v>
                      </c:pt>
                      <c:pt idx="83">
                        <c:v>36.540517083333334</c:v>
                      </c:pt>
                      <c:pt idx="84">
                        <c:v>36.651316250000001</c:v>
                      </c:pt>
                      <c:pt idx="85">
                        <c:v>36.749982083333329</c:v>
                      </c:pt>
                      <c:pt idx="86">
                        <c:v>36.755920416666669</c:v>
                      </c:pt>
                      <c:pt idx="87">
                        <c:v>36.727829166666666</c:v>
                      </c:pt>
                      <c:pt idx="88">
                        <c:v>36.717475833333332</c:v>
                      </c:pt>
                      <c:pt idx="89">
                        <c:v>36.671155416666664</c:v>
                      </c:pt>
                      <c:pt idx="90">
                        <c:v>36.599884166666662</c:v>
                      </c:pt>
                      <c:pt idx="91">
                        <c:v>36.527702499999997</c:v>
                      </c:pt>
                      <c:pt idx="92">
                        <c:v>36.381139166666664</c:v>
                      </c:pt>
                      <c:pt idx="93">
                        <c:v>36.246144583333333</c:v>
                      </c:pt>
                      <c:pt idx="94">
                        <c:v>36.081855833333336</c:v>
                      </c:pt>
                      <c:pt idx="95">
                        <c:v>35.924374999999998</c:v>
                      </c:pt>
                      <c:pt idx="96">
                        <c:v>35.80134833333333</c:v>
                      </c:pt>
                      <c:pt idx="97">
                        <c:v>35.664423750000005</c:v>
                      </c:pt>
                      <c:pt idx="98">
                        <c:v>35.518729999999998</c:v>
                      </c:pt>
                      <c:pt idx="99">
                        <c:v>35.394826250000001</c:v>
                      </c:pt>
                      <c:pt idx="100">
                        <c:v>35.233746666666669</c:v>
                      </c:pt>
                      <c:pt idx="101">
                        <c:v>35.104542916666666</c:v>
                      </c:pt>
                      <c:pt idx="102">
                        <c:v>34.956466666666664</c:v>
                      </c:pt>
                      <c:pt idx="103">
                        <c:v>34.857165000000002</c:v>
                      </c:pt>
                      <c:pt idx="104">
                        <c:v>34.763600833333335</c:v>
                      </c:pt>
                      <c:pt idx="105">
                        <c:v>34.641929583333329</c:v>
                      </c:pt>
                      <c:pt idx="106">
                        <c:v>34.529525833333331</c:v>
                      </c:pt>
                      <c:pt idx="107">
                        <c:v>34.385945833333331</c:v>
                      </c:pt>
                      <c:pt idx="108">
                        <c:v>34.258669583333337</c:v>
                      </c:pt>
                      <c:pt idx="109">
                        <c:v>34.161974583333333</c:v>
                      </c:pt>
                      <c:pt idx="110">
                        <c:v>34.071459583333329</c:v>
                      </c:pt>
                      <c:pt idx="111">
                        <c:v>33.956143750000003</c:v>
                      </c:pt>
                      <c:pt idx="112">
                        <c:v>33.819562083333331</c:v>
                      </c:pt>
                      <c:pt idx="113">
                        <c:v>33.689811666666664</c:v>
                      </c:pt>
                      <c:pt idx="114">
                        <c:v>33.529477499999999</c:v>
                      </c:pt>
                      <c:pt idx="115">
                        <c:v>33.390470000000001</c:v>
                      </c:pt>
                      <c:pt idx="116">
                        <c:v>33.248100416666666</c:v>
                      </c:pt>
                      <c:pt idx="117">
                        <c:v>33.073015833333336</c:v>
                      </c:pt>
                      <c:pt idx="118">
                        <c:v>32.862185000000004</c:v>
                      </c:pt>
                      <c:pt idx="119">
                        <c:v>32.618962500000002</c:v>
                      </c:pt>
                      <c:pt idx="120">
                        <c:v>32.275426250000002</c:v>
                      </c:pt>
                      <c:pt idx="121">
                        <c:v>31.801867083333335</c:v>
                      </c:pt>
                      <c:pt idx="122">
                        <c:v>30.95001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6AD-45C4-A254-7242F3B2E42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4050671932902761"/>
                        <c:y val="0.1447906538773005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  <c:pt idx="58">
                        <c:v>29.142600833333333</c:v>
                      </c:pt>
                      <c:pt idx="59">
                        <c:v>29.541737916666666</c:v>
                      </c:pt>
                      <c:pt idx="60">
                        <c:v>29.983284166666667</c:v>
                      </c:pt>
                      <c:pt idx="61">
                        <c:v>30.418660416666668</c:v>
                      </c:pt>
                      <c:pt idx="62">
                        <c:v>30.842526666666668</c:v>
                      </c:pt>
                      <c:pt idx="63">
                        <c:v>31.243365000000001</c:v>
                      </c:pt>
                      <c:pt idx="64">
                        <c:v>31.63259875</c:v>
                      </c:pt>
                      <c:pt idx="65">
                        <c:v>32.028597499999997</c:v>
                      </c:pt>
                      <c:pt idx="66">
                        <c:v>32.429911249999996</c:v>
                      </c:pt>
                      <c:pt idx="67">
                        <c:v>32.799115416666666</c:v>
                      </c:pt>
                      <c:pt idx="68">
                        <c:v>33.179825000000001</c:v>
                      </c:pt>
                      <c:pt idx="69">
                        <c:v>33.543083333333335</c:v>
                      </c:pt>
                      <c:pt idx="70">
                        <c:v>33.878809583333329</c:v>
                      </c:pt>
                      <c:pt idx="71">
                        <c:v>34.206797083333335</c:v>
                      </c:pt>
                      <c:pt idx="72">
                        <c:v>34.536204166666671</c:v>
                      </c:pt>
                      <c:pt idx="73">
                        <c:v>34.846483749999997</c:v>
                      </c:pt>
                      <c:pt idx="74">
                        <c:v>35.176144999999998</c:v>
                      </c:pt>
                      <c:pt idx="75">
                        <c:v>35.46336625</c:v>
                      </c:pt>
                      <c:pt idx="76">
                        <c:v>35.718648333333334</c:v>
                      </c:pt>
                      <c:pt idx="77">
                        <c:v>35.930361249999997</c:v>
                      </c:pt>
                      <c:pt idx="78">
                        <c:v>36.160006250000002</c:v>
                      </c:pt>
                      <c:pt idx="79">
                        <c:v>36.388641249999999</c:v>
                      </c:pt>
                      <c:pt idx="80">
                        <c:v>36.57159166666667</c:v>
                      </c:pt>
                      <c:pt idx="81">
                        <c:v>36.739278333333331</c:v>
                      </c:pt>
                      <c:pt idx="82">
                        <c:v>36.841779166666669</c:v>
                      </c:pt>
                      <c:pt idx="83">
                        <c:v>36.936813333333333</c:v>
                      </c:pt>
                      <c:pt idx="84">
                        <c:v>37.01809166666667</c:v>
                      </c:pt>
                      <c:pt idx="85">
                        <c:v>37.03251375</c:v>
                      </c:pt>
                      <c:pt idx="86">
                        <c:v>37.062477083333334</c:v>
                      </c:pt>
                      <c:pt idx="87">
                        <c:v>37.059552500000002</c:v>
                      </c:pt>
                      <c:pt idx="88">
                        <c:v>37.009333333333338</c:v>
                      </c:pt>
                      <c:pt idx="89">
                        <c:v>36.914693333333332</c:v>
                      </c:pt>
                      <c:pt idx="90">
                        <c:v>36.791877916666671</c:v>
                      </c:pt>
                      <c:pt idx="91">
                        <c:v>36.66359958333333</c:v>
                      </c:pt>
                      <c:pt idx="92">
                        <c:v>36.544194583333329</c:v>
                      </c:pt>
                      <c:pt idx="93">
                        <c:v>36.432268749999999</c:v>
                      </c:pt>
                      <c:pt idx="94">
                        <c:v>36.278297500000001</c:v>
                      </c:pt>
                      <c:pt idx="95">
                        <c:v>36.149675833333333</c:v>
                      </c:pt>
                      <c:pt idx="96">
                        <c:v>35.97737875</c:v>
                      </c:pt>
                      <c:pt idx="97">
                        <c:v>35.83249416666667</c:v>
                      </c:pt>
                      <c:pt idx="98">
                        <c:v>35.722628333333333</c:v>
                      </c:pt>
                      <c:pt idx="99">
                        <c:v>35.607147083333338</c:v>
                      </c:pt>
                      <c:pt idx="100">
                        <c:v>35.495544583333334</c:v>
                      </c:pt>
                      <c:pt idx="101">
                        <c:v>35.362617499999999</c:v>
                      </c:pt>
                      <c:pt idx="102">
                        <c:v>35.219533333333338</c:v>
                      </c:pt>
                      <c:pt idx="103">
                        <c:v>35.102134583333331</c:v>
                      </c:pt>
                      <c:pt idx="104">
                        <c:v>35.001703749999997</c:v>
                      </c:pt>
                      <c:pt idx="105">
                        <c:v>34.910354583333337</c:v>
                      </c:pt>
                      <c:pt idx="106">
                        <c:v>34.818130416666669</c:v>
                      </c:pt>
                      <c:pt idx="107">
                        <c:v>34.729795000000003</c:v>
                      </c:pt>
                      <c:pt idx="108">
                        <c:v>34.621124166666668</c:v>
                      </c:pt>
                      <c:pt idx="109">
                        <c:v>34.505622916666667</c:v>
                      </c:pt>
                      <c:pt idx="110">
                        <c:v>34.40205375</c:v>
                      </c:pt>
                      <c:pt idx="111">
                        <c:v>34.345466666666667</c:v>
                      </c:pt>
                      <c:pt idx="112">
                        <c:v>34.28853625</c:v>
                      </c:pt>
                      <c:pt idx="113">
                        <c:v>34.20823166666667</c:v>
                      </c:pt>
                      <c:pt idx="114">
                        <c:v>34.117645416666669</c:v>
                      </c:pt>
                      <c:pt idx="115">
                        <c:v>34.002283749999997</c:v>
                      </c:pt>
                      <c:pt idx="116">
                        <c:v>33.918892083333333</c:v>
                      </c:pt>
                      <c:pt idx="117">
                        <c:v>33.850545416666669</c:v>
                      </c:pt>
                      <c:pt idx="118">
                        <c:v>33.77007291666667</c:v>
                      </c:pt>
                      <c:pt idx="119">
                        <c:v>33.700411666666668</c:v>
                      </c:pt>
                      <c:pt idx="120">
                        <c:v>33.610476249999998</c:v>
                      </c:pt>
                      <c:pt idx="121">
                        <c:v>33.475344166666666</c:v>
                      </c:pt>
                      <c:pt idx="122">
                        <c:v>33.382784583333333</c:v>
                      </c:pt>
                      <c:pt idx="123">
                        <c:v>33.276977500000001</c:v>
                      </c:pt>
                      <c:pt idx="124">
                        <c:v>33.200241249999998</c:v>
                      </c:pt>
                      <c:pt idx="125">
                        <c:v>33.110786249999997</c:v>
                      </c:pt>
                      <c:pt idx="126">
                        <c:v>33.005706666666669</c:v>
                      </c:pt>
                      <c:pt idx="127">
                        <c:v>32.840123333333331</c:v>
                      </c:pt>
                      <c:pt idx="128">
                        <c:v>32.680750416666669</c:v>
                      </c:pt>
                      <c:pt idx="129">
                        <c:v>32.521830416666667</c:v>
                      </c:pt>
                      <c:pt idx="130">
                        <c:v>32.340469166666665</c:v>
                      </c:pt>
                      <c:pt idx="131">
                        <c:v>32.103678333333335</c:v>
                      </c:pt>
                      <c:pt idx="132">
                        <c:v>31.706385416666667</c:v>
                      </c:pt>
                      <c:pt idx="133">
                        <c:v>31.03410083333333</c:v>
                      </c:pt>
                      <c:pt idx="134">
                        <c:v>29.62930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6AD-45C4-A254-7242F3B2E42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7.6640028724924147E-2"/>
                        <c:y val="0.253383644285275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  <c:pt idx="68">
                        <c:v>32.316892083333336</c:v>
                      </c:pt>
                      <c:pt idx="69">
                        <c:v>32.705614583333336</c:v>
                      </c:pt>
                      <c:pt idx="70">
                        <c:v>33.06259166666667</c:v>
                      </c:pt>
                      <c:pt idx="71">
                        <c:v>33.381721666666671</c:v>
                      </c:pt>
                      <c:pt idx="72">
                        <c:v>33.742980833333334</c:v>
                      </c:pt>
                      <c:pt idx="73">
                        <c:v>34.052815833333334</c:v>
                      </c:pt>
                      <c:pt idx="74">
                        <c:v>34.404747083333334</c:v>
                      </c:pt>
                      <c:pt idx="75">
                        <c:v>34.702626666666667</c:v>
                      </c:pt>
                      <c:pt idx="76">
                        <c:v>35.011296666666667</c:v>
                      </c:pt>
                      <c:pt idx="77">
                        <c:v>35.278973749999999</c:v>
                      </c:pt>
                      <c:pt idx="78">
                        <c:v>35.505630416666669</c:v>
                      </c:pt>
                      <c:pt idx="79">
                        <c:v>35.756421249999995</c:v>
                      </c:pt>
                      <c:pt idx="80">
                        <c:v>35.996904999999998</c:v>
                      </c:pt>
                      <c:pt idx="81">
                        <c:v>36.202525000000001</c:v>
                      </c:pt>
                      <c:pt idx="82">
                        <c:v>36.392461250000004</c:v>
                      </c:pt>
                      <c:pt idx="83">
                        <c:v>36.516235416666667</c:v>
                      </c:pt>
                      <c:pt idx="84">
                        <c:v>36.604309166666667</c:v>
                      </c:pt>
                      <c:pt idx="85">
                        <c:v>36.688196666666663</c:v>
                      </c:pt>
                      <c:pt idx="86">
                        <c:v>36.699154999999998</c:v>
                      </c:pt>
                      <c:pt idx="87">
                        <c:v>36.729113333333338</c:v>
                      </c:pt>
                      <c:pt idx="88">
                        <c:v>36.68885791666667</c:v>
                      </c:pt>
                      <c:pt idx="89">
                        <c:v>36.634585000000001</c:v>
                      </c:pt>
                      <c:pt idx="90">
                        <c:v>36.5141475</c:v>
                      </c:pt>
                      <c:pt idx="91">
                        <c:v>36.385403750000002</c:v>
                      </c:pt>
                      <c:pt idx="92">
                        <c:v>36.230267916666669</c:v>
                      </c:pt>
                      <c:pt idx="93">
                        <c:v>36.078290416666668</c:v>
                      </c:pt>
                      <c:pt idx="94">
                        <c:v>35.913919999999997</c:v>
                      </c:pt>
                      <c:pt idx="95">
                        <c:v>35.758743333333335</c:v>
                      </c:pt>
                      <c:pt idx="96">
                        <c:v>35.540534999999998</c:v>
                      </c:pt>
                      <c:pt idx="97">
                        <c:v>35.36804708333333</c:v>
                      </c:pt>
                      <c:pt idx="98">
                        <c:v>35.237284166666669</c:v>
                      </c:pt>
                      <c:pt idx="99">
                        <c:v>35.053896666666667</c:v>
                      </c:pt>
                      <c:pt idx="100">
                        <c:v>34.918795416666669</c:v>
                      </c:pt>
                      <c:pt idx="101">
                        <c:v>34.772061666666666</c:v>
                      </c:pt>
                      <c:pt idx="102">
                        <c:v>34.649352916666665</c:v>
                      </c:pt>
                      <c:pt idx="103">
                        <c:v>34.500188333333334</c:v>
                      </c:pt>
                      <c:pt idx="104">
                        <c:v>34.352076250000003</c:v>
                      </c:pt>
                      <c:pt idx="105">
                        <c:v>34.212115000000004</c:v>
                      </c:pt>
                      <c:pt idx="106">
                        <c:v>34.094561249999998</c:v>
                      </c:pt>
                      <c:pt idx="107">
                        <c:v>33.980514583333331</c:v>
                      </c:pt>
                      <c:pt idx="108">
                        <c:v>33.861966250000002</c:v>
                      </c:pt>
                      <c:pt idx="109">
                        <c:v>33.686566666666671</c:v>
                      </c:pt>
                      <c:pt idx="110">
                        <c:v>33.510965833333337</c:v>
                      </c:pt>
                      <c:pt idx="111">
                        <c:v>33.358350000000002</c:v>
                      </c:pt>
                      <c:pt idx="112">
                        <c:v>33.166514166666666</c:v>
                      </c:pt>
                      <c:pt idx="113">
                        <c:v>32.978719166666664</c:v>
                      </c:pt>
                      <c:pt idx="114">
                        <c:v>32.712371666666662</c:v>
                      </c:pt>
                      <c:pt idx="115">
                        <c:v>32.365437916666664</c:v>
                      </c:pt>
                      <c:pt idx="116">
                        <c:v>31.90911625</c:v>
                      </c:pt>
                      <c:pt idx="117">
                        <c:v>31.212087083333333</c:v>
                      </c:pt>
                      <c:pt idx="118">
                        <c:v>29.28373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6AD-45C4-A254-7242F3B2E42C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6AD-45C4-A254-7242F3B2E42C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6AD-45C4-A254-7242F3B2E42C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6AD-45C4-A254-7242F3B2E42C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6AD-45C4-A254-7242F3B2E42C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6AD-45C4-A254-7242F3B2E42C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6AD-45C4-A254-7242F3B2E42C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6AD-45C4-A254-7242F3B2E42C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6AD-45C4-A254-7242F3B2E42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3_PL_40_45'!$G$18:$G$215</c:f>
              <c:numCache>
                <c:formatCode>0.000000</c:formatCode>
                <c:ptCount val="198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  <c:pt idx="61">
                  <c:v>2.8998367575757574E-2</c:v>
                </c:pt>
                <c:pt idx="62">
                  <c:v>2.9482675454545457E-2</c:v>
                </c:pt>
                <c:pt idx="63">
                  <c:v>3.0001967272727272E-2</c:v>
                </c:pt>
                <c:pt idx="64">
                  <c:v>3.0504115151515149E-2</c:v>
                </c:pt>
                <c:pt idx="65">
                  <c:v>3.1000145454545457E-2</c:v>
                </c:pt>
                <c:pt idx="66">
                  <c:v>3.1498390909090908E-2</c:v>
                </c:pt>
                <c:pt idx="67">
                  <c:v>3.2023412121212118E-2</c:v>
                </c:pt>
                <c:pt idx="68">
                  <c:v>3.2502299999999998E-2</c:v>
                </c:pt>
                <c:pt idx="69">
                  <c:v>3.3024372727272724E-2</c:v>
                </c:pt>
                <c:pt idx="70">
                  <c:v>3.3511600000000002E-2</c:v>
                </c:pt>
                <c:pt idx="71">
                  <c:v>3.3995021212121217E-2</c:v>
                </c:pt>
                <c:pt idx="72">
                  <c:v>3.4506536363636368E-2</c:v>
                </c:pt>
                <c:pt idx="73">
                  <c:v>3.5015257575757575E-2</c:v>
                </c:pt>
                <c:pt idx="74">
                  <c:v>3.5512542424242427E-2</c:v>
                </c:pt>
                <c:pt idx="75">
                  <c:v>3.6006730303030303E-2</c:v>
                </c:pt>
                <c:pt idx="76">
                  <c:v>3.6514972727272728E-2</c:v>
                </c:pt>
                <c:pt idx="77">
                  <c:v>3.7010136363636363E-2</c:v>
                </c:pt>
                <c:pt idx="78">
                  <c:v>3.7520245454545458E-2</c:v>
                </c:pt>
                <c:pt idx="79">
                  <c:v>3.8031057575757574E-2</c:v>
                </c:pt>
                <c:pt idx="80">
                  <c:v>3.8523293939393938E-2</c:v>
                </c:pt>
                <c:pt idx="81">
                  <c:v>3.9023812121212122E-2</c:v>
                </c:pt>
                <c:pt idx="82">
                  <c:v>3.9530927272727272E-2</c:v>
                </c:pt>
                <c:pt idx="83">
                  <c:v>4.0040945454545458E-2</c:v>
                </c:pt>
                <c:pt idx="84">
                  <c:v>4.0551857575757577E-2</c:v>
                </c:pt>
                <c:pt idx="85">
                  <c:v>4.1044418181818185E-2</c:v>
                </c:pt>
                <c:pt idx="86">
                  <c:v>4.1554736363636366E-2</c:v>
                </c:pt>
                <c:pt idx="87">
                  <c:v>4.2045657575757581E-2</c:v>
                </c:pt>
                <c:pt idx="88">
                  <c:v>4.2542572727272722E-2</c:v>
                </c:pt>
                <c:pt idx="89">
                  <c:v>4.3035563636363634E-2</c:v>
                </c:pt>
                <c:pt idx="90">
                  <c:v>4.3545775757575761E-2</c:v>
                </c:pt>
                <c:pt idx="91">
                  <c:v>4.4066430303030306E-2</c:v>
                </c:pt>
                <c:pt idx="92">
                  <c:v>4.4573881818181817E-2</c:v>
                </c:pt>
                <c:pt idx="93">
                  <c:v>4.5083512121212123E-2</c:v>
                </c:pt>
                <c:pt idx="94">
                  <c:v>4.5583763636363635E-2</c:v>
                </c:pt>
                <c:pt idx="95">
                  <c:v>4.6098415151515151E-2</c:v>
                </c:pt>
                <c:pt idx="96">
                  <c:v>4.6603290909090905E-2</c:v>
                </c:pt>
                <c:pt idx="97">
                  <c:v>4.7100854545454547E-2</c:v>
                </c:pt>
                <c:pt idx="98">
                  <c:v>4.7619445454545453E-2</c:v>
                </c:pt>
                <c:pt idx="99">
                  <c:v>4.8094142424242425E-2</c:v>
                </c:pt>
                <c:pt idx="100">
                  <c:v>4.8618893939393941E-2</c:v>
                </c:pt>
                <c:pt idx="101">
                  <c:v>4.9118193939393942E-2</c:v>
                </c:pt>
                <c:pt idx="102">
                  <c:v>4.9596575757575756E-2</c:v>
                </c:pt>
                <c:pt idx="103">
                  <c:v>5.0111933333333337E-2</c:v>
                </c:pt>
                <c:pt idx="104">
                  <c:v>5.0635003030303029E-2</c:v>
                </c:pt>
                <c:pt idx="105">
                  <c:v>5.112085454545455E-2</c:v>
                </c:pt>
                <c:pt idx="106">
                  <c:v>5.1609290909090909E-2</c:v>
                </c:pt>
                <c:pt idx="107">
                  <c:v>5.2150342424242421E-2</c:v>
                </c:pt>
                <c:pt idx="108">
                  <c:v>5.2633242424242423E-2</c:v>
                </c:pt>
                <c:pt idx="109">
                  <c:v>5.3154869696969698E-2</c:v>
                </c:pt>
                <c:pt idx="110">
                  <c:v>5.366479393939394E-2</c:v>
                </c:pt>
                <c:pt idx="111">
                  <c:v>5.413726666666667E-2</c:v>
                </c:pt>
                <c:pt idx="112">
                  <c:v>5.4663854545454547E-2</c:v>
                </c:pt>
                <c:pt idx="113">
                  <c:v>5.5157218181818179E-2</c:v>
                </c:pt>
                <c:pt idx="114">
                  <c:v>5.5650569696969694E-2</c:v>
                </c:pt>
                <c:pt idx="115">
                  <c:v>5.6162596969696964E-2</c:v>
                </c:pt>
                <c:pt idx="116">
                  <c:v>5.6644951515151518E-2</c:v>
                </c:pt>
                <c:pt idx="117">
                  <c:v>5.7167415151515154E-2</c:v>
                </c:pt>
                <c:pt idx="118">
                  <c:v>5.7699263636363636E-2</c:v>
                </c:pt>
                <c:pt idx="119">
                  <c:v>5.8196754545454546E-2</c:v>
                </c:pt>
                <c:pt idx="120">
                  <c:v>5.868868181818182E-2</c:v>
                </c:pt>
                <c:pt idx="121">
                  <c:v>5.9199415151515153E-2</c:v>
                </c:pt>
                <c:pt idx="122">
                  <c:v>5.9680636363636359E-2</c:v>
                </c:pt>
                <c:pt idx="123">
                  <c:v>6.0195121212121214E-2</c:v>
                </c:pt>
                <c:pt idx="124">
                  <c:v>6.0699745454545449E-2</c:v>
                </c:pt>
                <c:pt idx="125">
                  <c:v>6.1194563636363643E-2</c:v>
                </c:pt>
                <c:pt idx="126">
                  <c:v>6.1721578787878789E-2</c:v>
                </c:pt>
                <c:pt idx="127">
                  <c:v>6.2203384848484852E-2</c:v>
                </c:pt>
                <c:pt idx="128">
                  <c:v>6.272071818181818E-2</c:v>
                </c:pt>
                <c:pt idx="129">
                  <c:v>6.3224815151515151E-2</c:v>
                </c:pt>
                <c:pt idx="130">
                  <c:v>6.372955454545455E-2</c:v>
                </c:pt>
                <c:pt idx="131">
                  <c:v>6.4238975757575756E-2</c:v>
                </c:pt>
                <c:pt idx="132">
                  <c:v>6.4744196969696965E-2</c:v>
                </c:pt>
                <c:pt idx="133">
                  <c:v>6.5247160606060603E-2</c:v>
                </c:pt>
                <c:pt idx="134">
                  <c:v>6.573236363636363E-2</c:v>
                </c:pt>
                <c:pt idx="135">
                  <c:v>6.6265027272727275E-2</c:v>
                </c:pt>
                <c:pt idx="136">
                  <c:v>6.6782815151515157E-2</c:v>
                </c:pt>
                <c:pt idx="137">
                  <c:v>6.7310009090909104E-2</c:v>
                </c:pt>
              </c:numCache>
              <c:extLst xmlns:c15="http://schemas.microsoft.com/office/drawing/2012/chart"/>
            </c:numRef>
          </c:xVal>
          <c:yVal>
            <c:numRef>
              <c:f>'13_PL_40_45'!$H$18:$H$215</c:f>
              <c:numCache>
                <c:formatCode>0.000000</c:formatCode>
                <c:ptCount val="198"/>
                <c:pt idx="0">
                  <c:v>2.9706085833333336E-2</c:v>
                </c:pt>
                <c:pt idx="1">
                  <c:v>3.2878791250000004E-2</c:v>
                </c:pt>
                <c:pt idx="2">
                  <c:v>1.1340404583333333E-2</c:v>
                </c:pt>
                <c:pt idx="3">
                  <c:v>4.5541675000000004E-2</c:v>
                </c:pt>
                <c:pt idx="4">
                  <c:v>0.41276836249999999</c:v>
                </c:pt>
                <c:pt idx="5">
                  <c:v>0.97880449999999997</c:v>
                </c:pt>
                <c:pt idx="6">
                  <c:v>1.5899507083333333</c:v>
                </c:pt>
                <c:pt idx="7">
                  <c:v>2.1633753749999998</c:v>
                </c:pt>
                <c:pt idx="8">
                  <c:v>2.7335653333333334</c:v>
                </c:pt>
                <c:pt idx="9">
                  <c:v>3.3076139999999996</c:v>
                </c:pt>
                <c:pt idx="10">
                  <c:v>3.8973770000000001</c:v>
                </c:pt>
                <c:pt idx="11">
                  <c:v>4.4640962499999999</c:v>
                </c:pt>
                <c:pt idx="12">
                  <c:v>5.0261770833333328</c:v>
                </c:pt>
                <c:pt idx="13">
                  <c:v>5.5657979166666669</c:v>
                </c:pt>
                <c:pt idx="14">
                  <c:v>6.0729745833333331</c:v>
                </c:pt>
                <c:pt idx="15">
                  <c:v>6.6357512499999993</c:v>
                </c:pt>
                <c:pt idx="16">
                  <c:v>7.1922970833333331</c:v>
                </c:pt>
                <c:pt idx="17">
                  <c:v>7.7633408333333334</c:v>
                </c:pt>
                <c:pt idx="18">
                  <c:v>8.3353958333333331</c:v>
                </c:pt>
                <c:pt idx="19">
                  <c:v>8.8627758333333322</c:v>
                </c:pt>
                <c:pt idx="20">
                  <c:v>9.3982866666666656</c:v>
                </c:pt>
                <c:pt idx="21">
                  <c:v>9.9081420833333329</c:v>
                </c:pt>
                <c:pt idx="22">
                  <c:v>10.461102083333333</c:v>
                </c:pt>
                <c:pt idx="23">
                  <c:v>11.020193749999999</c:v>
                </c:pt>
                <c:pt idx="24">
                  <c:v>11.568382083333333</c:v>
                </c:pt>
                <c:pt idx="25">
                  <c:v>12.095858333333332</c:v>
                </c:pt>
                <c:pt idx="26">
                  <c:v>12.613693333333332</c:v>
                </c:pt>
                <c:pt idx="27">
                  <c:v>13.115474583333333</c:v>
                </c:pt>
                <c:pt idx="28">
                  <c:v>13.649872916666666</c:v>
                </c:pt>
                <c:pt idx="29">
                  <c:v>14.209306249999999</c:v>
                </c:pt>
                <c:pt idx="30">
                  <c:v>14.745628333333334</c:v>
                </c:pt>
                <c:pt idx="31">
                  <c:v>15.250692916666667</c:v>
                </c:pt>
                <c:pt idx="32">
                  <c:v>15.788569166666667</c:v>
                </c:pt>
                <c:pt idx="33">
                  <c:v>16.298250833333334</c:v>
                </c:pt>
                <c:pt idx="34">
                  <c:v>16.809749583333332</c:v>
                </c:pt>
                <c:pt idx="35">
                  <c:v>17.302634999999999</c:v>
                </c:pt>
                <c:pt idx="36">
                  <c:v>17.857223333333334</c:v>
                </c:pt>
                <c:pt idx="37">
                  <c:v>18.362223333333333</c:v>
                </c:pt>
                <c:pt idx="38">
                  <c:v>18.861827916666666</c:v>
                </c:pt>
                <c:pt idx="39">
                  <c:v>19.339442083333335</c:v>
                </c:pt>
                <c:pt idx="40">
                  <c:v>19.831696666666666</c:v>
                </c:pt>
                <c:pt idx="41">
                  <c:v>20.292001250000002</c:v>
                </c:pt>
                <c:pt idx="42">
                  <c:v>20.827711666666666</c:v>
                </c:pt>
                <c:pt idx="43">
                  <c:v>21.337074166666667</c:v>
                </c:pt>
                <c:pt idx="44">
                  <c:v>21.834994166666664</c:v>
                </c:pt>
                <c:pt idx="45">
                  <c:v>22.301852083333333</c:v>
                </c:pt>
                <c:pt idx="46">
                  <c:v>22.776832500000001</c:v>
                </c:pt>
                <c:pt idx="47">
                  <c:v>23.284011666666668</c:v>
                </c:pt>
                <c:pt idx="48">
                  <c:v>23.769180416666668</c:v>
                </c:pt>
                <c:pt idx="49">
                  <c:v>24.26166541666667</c:v>
                </c:pt>
                <c:pt idx="50">
                  <c:v>24.741991666666667</c:v>
                </c:pt>
                <c:pt idx="51">
                  <c:v>25.195424583333335</c:v>
                </c:pt>
                <c:pt idx="52">
                  <c:v>25.664347500000002</c:v>
                </c:pt>
                <c:pt idx="53">
                  <c:v>26.083612916666667</c:v>
                </c:pt>
                <c:pt idx="54">
                  <c:v>26.53925083333333</c:v>
                </c:pt>
                <c:pt idx="55">
                  <c:v>27.009312916666669</c:v>
                </c:pt>
                <c:pt idx="56">
                  <c:v>27.458056249999998</c:v>
                </c:pt>
                <c:pt idx="57">
                  <c:v>27.913991249999999</c:v>
                </c:pt>
                <c:pt idx="58">
                  <c:v>28.326016666666664</c:v>
                </c:pt>
                <c:pt idx="59">
                  <c:v>28.740165833333332</c:v>
                </c:pt>
                <c:pt idx="60">
                  <c:v>29.163182500000001</c:v>
                </c:pt>
                <c:pt idx="61">
                  <c:v>29.623537499999998</c:v>
                </c:pt>
                <c:pt idx="62">
                  <c:v>30.046859583333333</c:v>
                </c:pt>
                <c:pt idx="63">
                  <c:v>30.501454583333331</c:v>
                </c:pt>
                <c:pt idx="64">
                  <c:v>30.85539</c:v>
                </c:pt>
                <c:pt idx="65">
                  <c:v>31.247706249999997</c:v>
                </c:pt>
                <c:pt idx="66">
                  <c:v>31.628499166666668</c:v>
                </c:pt>
                <c:pt idx="67">
                  <c:v>32.041509166666664</c:v>
                </c:pt>
                <c:pt idx="68">
                  <c:v>32.450635416666664</c:v>
                </c:pt>
                <c:pt idx="69">
                  <c:v>32.803937083333331</c:v>
                </c:pt>
                <c:pt idx="70">
                  <c:v>33.159245833333337</c:v>
                </c:pt>
                <c:pt idx="71">
                  <c:v>33.471432916666664</c:v>
                </c:pt>
                <c:pt idx="72">
                  <c:v>33.794423333333334</c:v>
                </c:pt>
                <c:pt idx="73">
                  <c:v>34.136337083333338</c:v>
                </c:pt>
                <c:pt idx="74">
                  <c:v>34.451065</c:v>
                </c:pt>
                <c:pt idx="75">
                  <c:v>34.75169125</c:v>
                </c:pt>
                <c:pt idx="76">
                  <c:v>35.046203749999997</c:v>
                </c:pt>
                <c:pt idx="77">
                  <c:v>35.289385416666669</c:v>
                </c:pt>
                <c:pt idx="78">
                  <c:v>35.501162083333334</c:v>
                </c:pt>
                <c:pt idx="79">
                  <c:v>35.705968333333331</c:v>
                </c:pt>
                <c:pt idx="80">
                  <c:v>35.934572916666667</c:v>
                </c:pt>
                <c:pt idx="81">
                  <c:v>36.109870833333332</c:v>
                </c:pt>
                <c:pt idx="82">
                  <c:v>36.285057083333335</c:v>
                </c:pt>
                <c:pt idx="83">
                  <c:v>36.393229166666664</c:v>
                </c:pt>
                <c:pt idx="84">
                  <c:v>36.468378749999999</c:v>
                </c:pt>
                <c:pt idx="85">
                  <c:v>36.520833333333336</c:v>
                </c:pt>
                <c:pt idx="86">
                  <c:v>36.57244875</c:v>
                </c:pt>
                <c:pt idx="87">
                  <c:v>36.566902083333332</c:v>
                </c:pt>
                <c:pt idx="88">
                  <c:v>36.529807916666662</c:v>
                </c:pt>
                <c:pt idx="89">
                  <c:v>36.484672500000002</c:v>
                </c:pt>
                <c:pt idx="90">
                  <c:v>36.372795000000004</c:v>
                </c:pt>
                <c:pt idx="91">
                  <c:v>36.256100833333335</c:v>
                </c:pt>
                <c:pt idx="92">
                  <c:v>36.118827916666667</c:v>
                </c:pt>
                <c:pt idx="93">
                  <c:v>36.013374166666665</c:v>
                </c:pt>
                <c:pt idx="94">
                  <c:v>35.894355833333336</c:v>
                </c:pt>
                <c:pt idx="95">
                  <c:v>35.736244166666665</c:v>
                </c:pt>
                <c:pt idx="96">
                  <c:v>35.600186666666666</c:v>
                </c:pt>
                <c:pt idx="97">
                  <c:v>35.416259583333336</c:v>
                </c:pt>
                <c:pt idx="98">
                  <c:v>35.283927916666663</c:v>
                </c:pt>
                <c:pt idx="99">
                  <c:v>35.147089583333333</c:v>
                </c:pt>
                <c:pt idx="100">
                  <c:v>35.048850833333333</c:v>
                </c:pt>
                <c:pt idx="101">
                  <c:v>34.926002500000003</c:v>
                </c:pt>
                <c:pt idx="102">
                  <c:v>34.78355916666667</c:v>
                </c:pt>
                <c:pt idx="103">
                  <c:v>34.644640416666668</c:v>
                </c:pt>
                <c:pt idx="104">
                  <c:v>34.521474166666671</c:v>
                </c:pt>
                <c:pt idx="105">
                  <c:v>34.429262916666666</c:v>
                </c:pt>
                <c:pt idx="106">
                  <c:v>34.330932499999996</c:v>
                </c:pt>
                <c:pt idx="107">
                  <c:v>34.261014166666662</c:v>
                </c:pt>
                <c:pt idx="108">
                  <c:v>34.155001249999998</c:v>
                </c:pt>
                <c:pt idx="109">
                  <c:v>34.053242916666669</c:v>
                </c:pt>
                <c:pt idx="110">
                  <c:v>33.939773750000001</c:v>
                </c:pt>
                <c:pt idx="111">
                  <c:v>33.814399583333334</c:v>
                </c:pt>
                <c:pt idx="112">
                  <c:v>33.75917041666667</c:v>
                </c:pt>
                <c:pt idx="113">
                  <c:v>33.67972291666667</c:v>
                </c:pt>
                <c:pt idx="114">
                  <c:v>33.585629583333336</c:v>
                </c:pt>
                <c:pt idx="115">
                  <c:v>33.447659999999999</c:v>
                </c:pt>
                <c:pt idx="116">
                  <c:v>33.338282083333333</c:v>
                </c:pt>
                <c:pt idx="117">
                  <c:v>33.256296666666664</c:v>
                </c:pt>
                <c:pt idx="118">
                  <c:v>33.157190833333331</c:v>
                </c:pt>
                <c:pt idx="119">
                  <c:v>33.054794166666667</c:v>
                </c:pt>
                <c:pt idx="120">
                  <c:v>32.930760833333331</c:v>
                </c:pt>
                <c:pt idx="121">
                  <c:v>32.794471666666666</c:v>
                </c:pt>
                <c:pt idx="122">
                  <c:v>32.663620000000002</c:v>
                </c:pt>
                <c:pt idx="123">
                  <c:v>32.526283333333332</c:v>
                </c:pt>
                <c:pt idx="124">
                  <c:v>32.384358749999997</c:v>
                </c:pt>
                <c:pt idx="125">
                  <c:v>32.252446666666664</c:v>
                </c:pt>
                <c:pt idx="126">
                  <c:v>32.115338749999999</c:v>
                </c:pt>
                <c:pt idx="127">
                  <c:v>31.940292499999998</c:v>
                </c:pt>
                <c:pt idx="128">
                  <c:v>31.735405</c:v>
                </c:pt>
                <c:pt idx="129">
                  <c:v>31.520474583333336</c:v>
                </c:pt>
                <c:pt idx="130">
                  <c:v>31.235003333333335</c:v>
                </c:pt>
                <c:pt idx="131">
                  <c:v>30.959605</c:v>
                </c:pt>
                <c:pt idx="132">
                  <c:v>30.622769583333334</c:v>
                </c:pt>
                <c:pt idx="133">
                  <c:v>30.19216916666667</c:v>
                </c:pt>
                <c:pt idx="134">
                  <c:v>29.643318333333337</c:v>
                </c:pt>
                <c:pt idx="135">
                  <c:v>28.894622916666666</c:v>
                </c:pt>
                <c:pt idx="136">
                  <c:v>27.874432916666667</c:v>
                </c:pt>
                <c:pt idx="137">
                  <c:v>26.2550354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FBD6-47AF-9D83-AD7608A5F98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3_PL_40_45'!$S$18:$S$221</c:f>
              <c:numCache>
                <c:formatCode>0.000000</c:formatCode>
                <c:ptCount val="204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  <c:pt idx="64">
                  <c:v>3.0437715151515152E-2</c:v>
                </c:pt>
                <c:pt idx="65">
                  <c:v>3.092288484848485E-2</c:v>
                </c:pt>
                <c:pt idx="66">
                  <c:v>3.1437393939393939E-2</c:v>
                </c:pt>
                <c:pt idx="67">
                  <c:v>3.1955887878787885E-2</c:v>
                </c:pt>
                <c:pt idx="68">
                  <c:v>3.2459678787878789E-2</c:v>
                </c:pt>
                <c:pt idx="69">
                  <c:v>3.296187878787879E-2</c:v>
                </c:pt>
                <c:pt idx="70">
                  <c:v>3.34441696969697E-2</c:v>
                </c:pt>
                <c:pt idx="71">
                  <c:v>3.3930296969696967E-2</c:v>
                </c:pt>
                <c:pt idx="72">
                  <c:v>3.445728484848485E-2</c:v>
                </c:pt>
                <c:pt idx="73">
                  <c:v>3.4963439393939394E-2</c:v>
                </c:pt>
                <c:pt idx="74">
                  <c:v>3.5454106060606061E-2</c:v>
                </c:pt>
                <c:pt idx="75">
                  <c:v>3.5953863636363638E-2</c:v>
                </c:pt>
                <c:pt idx="76">
                  <c:v>3.6461154545454545E-2</c:v>
                </c:pt>
                <c:pt idx="77">
                  <c:v>3.6934333333333333E-2</c:v>
                </c:pt>
                <c:pt idx="78">
                  <c:v>3.7494587878787879E-2</c:v>
                </c:pt>
                <c:pt idx="79">
                  <c:v>3.7969160606060606E-2</c:v>
                </c:pt>
                <c:pt idx="80">
                  <c:v>3.8472133333333332E-2</c:v>
                </c:pt>
                <c:pt idx="81">
                  <c:v>3.8975993939393938E-2</c:v>
                </c:pt>
                <c:pt idx="82">
                  <c:v>3.9477418181818179E-2</c:v>
                </c:pt>
                <c:pt idx="83">
                  <c:v>4.0013181818181816E-2</c:v>
                </c:pt>
                <c:pt idx="84">
                  <c:v>4.0503754545454546E-2</c:v>
                </c:pt>
                <c:pt idx="85">
                  <c:v>4.1012518181818183E-2</c:v>
                </c:pt>
                <c:pt idx="86">
                  <c:v>4.1483151515151515E-2</c:v>
                </c:pt>
                <c:pt idx="87">
                  <c:v>4.2005848484848486E-2</c:v>
                </c:pt>
                <c:pt idx="88">
                  <c:v>4.2501839393939395E-2</c:v>
                </c:pt>
                <c:pt idx="89">
                  <c:v>4.3040148484848488E-2</c:v>
                </c:pt>
                <c:pt idx="90">
                  <c:v>4.3538163636363633E-2</c:v>
                </c:pt>
                <c:pt idx="91">
                  <c:v>4.4037600000000003E-2</c:v>
                </c:pt>
                <c:pt idx="92">
                  <c:v>4.4539699999999995E-2</c:v>
                </c:pt>
                <c:pt idx="93">
                  <c:v>4.5018506060606062E-2</c:v>
                </c:pt>
                <c:pt idx="94">
                  <c:v>4.5539078787878787E-2</c:v>
                </c:pt>
                <c:pt idx="95">
                  <c:v>4.6067345454545452E-2</c:v>
                </c:pt>
                <c:pt idx="96">
                  <c:v>4.6544360606060604E-2</c:v>
                </c:pt>
                <c:pt idx="97">
                  <c:v>4.7047281818181817E-2</c:v>
                </c:pt>
                <c:pt idx="98">
                  <c:v>4.7564506060606061E-2</c:v>
                </c:pt>
                <c:pt idx="99">
                  <c:v>4.8067403030303033E-2</c:v>
                </c:pt>
                <c:pt idx="100">
                  <c:v>4.858470909090909E-2</c:v>
                </c:pt>
                <c:pt idx="101">
                  <c:v>4.9083478787878783E-2</c:v>
                </c:pt>
                <c:pt idx="102">
                  <c:v>4.9572709090909092E-2</c:v>
                </c:pt>
                <c:pt idx="103">
                  <c:v>5.0065872727272726E-2</c:v>
                </c:pt>
                <c:pt idx="104">
                  <c:v>5.0572745454545452E-2</c:v>
                </c:pt>
                <c:pt idx="105">
                  <c:v>5.1076524242424239E-2</c:v>
                </c:pt>
                <c:pt idx="106">
                  <c:v>5.1595796969696968E-2</c:v>
                </c:pt>
                <c:pt idx="107">
                  <c:v>5.2099127272727273E-2</c:v>
                </c:pt>
                <c:pt idx="108">
                  <c:v>5.2604109090909089E-2</c:v>
                </c:pt>
                <c:pt idx="109">
                  <c:v>5.3096330303030306E-2</c:v>
                </c:pt>
                <c:pt idx="110">
                  <c:v>5.3608033333333333E-2</c:v>
                </c:pt>
                <c:pt idx="111">
                  <c:v>5.4125230303030299E-2</c:v>
                </c:pt>
                <c:pt idx="112">
                  <c:v>5.4619830303030303E-2</c:v>
                </c:pt>
                <c:pt idx="113">
                  <c:v>5.5122487878787881E-2</c:v>
                </c:pt>
                <c:pt idx="114">
                  <c:v>5.5620927272727272E-2</c:v>
                </c:pt>
                <c:pt idx="115">
                  <c:v>5.6129675757575756E-2</c:v>
                </c:pt>
                <c:pt idx="116">
                  <c:v>5.662230303030303E-2</c:v>
                </c:pt>
                <c:pt idx="117">
                  <c:v>5.7137966666666665E-2</c:v>
                </c:pt>
                <c:pt idx="118">
                  <c:v>5.7666257575757572E-2</c:v>
                </c:pt>
                <c:pt idx="119">
                  <c:v>5.8134366666666666E-2</c:v>
                </c:pt>
                <c:pt idx="120">
                  <c:v>5.8642012121212124E-2</c:v>
                </c:pt>
                <c:pt idx="121">
                  <c:v>5.9152854545454547E-2</c:v>
                </c:pt>
                <c:pt idx="122">
                  <c:v>5.9672918181818184E-2</c:v>
                </c:pt>
              </c:numCache>
              <c:extLst xmlns:c15="http://schemas.microsoft.com/office/drawing/2012/chart"/>
            </c:numRef>
          </c:xVal>
          <c:yVal>
            <c:numRef>
              <c:f>'13_PL_40_45'!$T$18:$T$221</c:f>
              <c:numCache>
                <c:formatCode>0.000000</c:formatCode>
                <c:ptCount val="204"/>
                <c:pt idx="0">
                  <c:v>-7.0749470833333342E-2</c:v>
                </c:pt>
                <c:pt idx="1">
                  <c:v>-1.6260892083333332E-2</c:v>
                </c:pt>
                <c:pt idx="2">
                  <c:v>-3.3186127916666665E-3</c:v>
                </c:pt>
                <c:pt idx="3">
                  <c:v>4.2725974999999999E-2</c:v>
                </c:pt>
                <c:pt idx="4">
                  <c:v>0.38562651666666664</c:v>
                </c:pt>
                <c:pt idx="5">
                  <c:v>0.91477916666666659</c:v>
                </c:pt>
                <c:pt idx="6">
                  <c:v>1.5236374583333332</c:v>
                </c:pt>
                <c:pt idx="7">
                  <c:v>2.1590727083333334</c:v>
                </c:pt>
                <c:pt idx="8">
                  <c:v>2.747681</c:v>
                </c:pt>
                <c:pt idx="9">
                  <c:v>3.3281494583333333</c:v>
                </c:pt>
                <c:pt idx="10">
                  <c:v>3.8584849166666668</c:v>
                </c:pt>
                <c:pt idx="11">
                  <c:v>4.3994904166666666</c:v>
                </c:pt>
                <c:pt idx="12">
                  <c:v>4.9505349999999995</c:v>
                </c:pt>
                <c:pt idx="13">
                  <c:v>5.5368895833333331</c:v>
                </c:pt>
                <c:pt idx="14">
                  <c:v>6.1479116666666664</c:v>
                </c:pt>
                <c:pt idx="15">
                  <c:v>6.6652645833333333</c:v>
                </c:pt>
                <c:pt idx="16">
                  <c:v>7.2304062500000006</c:v>
                </c:pt>
                <c:pt idx="17">
                  <c:v>7.7733675</c:v>
                </c:pt>
                <c:pt idx="18">
                  <c:v>8.2827237500000006</c:v>
                </c:pt>
                <c:pt idx="19">
                  <c:v>8.8188795833333327</c:v>
                </c:pt>
                <c:pt idx="20">
                  <c:v>9.3902587499999992</c:v>
                </c:pt>
                <c:pt idx="21">
                  <c:v>9.9576358333333328</c:v>
                </c:pt>
                <c:pt idx="22">
                  <c:v>10.49871875</c:v>
                </c:pt>
                <c:pt idx="23">
                  <c:v>11.013221666666666</c:v>
                </c:pt>
                <c:pt idx="24">
                  <c:v>11.555757083333333</c:v>
                </c:pt>
                <c:pt idx="25">
                  <c:v>12.077676250000001</c:v>
                </c:pt>
                <c:pt idx="26">
                  <c:v>12.617543333333332</c:v>
                </c:pt>
                <c:pt idx="27">
                  <c:v>13.177541249999999</c:v>
                </c:pt>
                <c:pt idx="28">
                  <c:v>13.710123750000001</c:v>
                </c:pt>
                <c:pt idx="29">
                  <c:v>14.232396250000001</c:v>
                </c:pt>
                <c:pt idx="30">
                  <c:v>14.758730416666666</c:v>
                </c:pt>
                <c:pt idx="31">
                  <c:v>15.242944166666668</c:v>
                </c:pt>
                <c:pt idx="32">
                  <c:v>15.779904583333334</c:v>
                </c:pt>
                <c:pt idx="33">
                  <c:v>16.292280833333333</c:v>
                </c:pt>
                <c:pt idx="34">
                  <c:v>16.824638333333333</c:v>
                </c:pt>
                <c:pt idx="35">
                  <c:v>17.342865</c:v>
                </c:pt>
                <c:pt idx="36">
                  <c:v>17.8271725</c:v>
                </c:pt>
                <c:pt idx="37">
                  <c:v>18.334068333333331</c:v>
                </c:pt>
                <c:pt idx="38">
                  <c:v>18.83601625</c:v>
                </c:pt>
                <c:pt idx="39">
                  <c:v>19.363234166666668</c:v>
                </c:pt>
                <c:pt idx="40">
                  <c:v>19.902152916666669</c:v>
                </c:pt>
                <c:pt idx="41">
                  <c:v>20.382128333333334</c:v>
                </c:pt>
                <c:pt idx="42">
                  <c:v>20.883800416666666</c:v>
                </c:pt>
                <c:pt idx="43">
                  <c:v>21.330361666666665</c:v>
                </c:pt>
                <c:pt idx="44">
                  <c:v>21.833178333333333</c:v>
                </c:pt>
                <c:pt idx="45">
                  <c:v>22.352124583333335</c:v>
                </c:pt>
                <c:pt idx="46">
                  <c:v>22.842793749999998</c:v>
                </c:pt>
                <c:pt idx="47">
                  <c:v>23.340917083333334</c:v>
                </c:pt>
                <c:pt idx="48">
                  <c:v>23.805048750000001</c:v>
                </c:pt>
                <c:pt idx="49">
                  <c:v>24.254142916666666</c:v>
                </c:pt>
                <c:pt idx="50">
                  <c:v>24.722294999999999</c:v>
                </c:pt>
                <c:pt idx="51">
                  <c:v>25.176793333333332</c:v>
                </c:pt>
                <c:pt idx="52">
                  <c:v>25.674125833333335</c:v>
                </c:pt>
                <c:pt idx="53">
                  <c:v>26.14442708333333</c:v>
                </c:pt>
                <c:pt idx="54">
                  <c:v>26.599209999999999</c:v>
                </c:pt>
                <c:pt idx="55">
                  <c:v>27.031018750000001</c:v>
                </c:pt>
                <c:pt idx="56">
                  <c:v>27.449508750000003</c:v>
                </c:pt>
                <c:pt idx="57">
                  <c:v>27.921760416666668</c:v>
                </c:pt>
                <c:pt idx="58">
                  <c:v>28.388946666666666</c:v>
                </c:pt>
                <c:pt idx="59">
                  <c:v>28.822642083333335</c:v>
                </c:pt>
                <c:pt idx="60">
                  <c:v>29.2681425</c:v>
                </c:pt>
                <c:pt idx="61">
                  <c:v>29.661656666666669</c:v>
                </c:pt>
                <c:pt idx="62">
                  <c:v>30.069801250000001</c:v>
                </c:pt>
                <c:pt idx="63">
                  <c:v>30.491729583333335</c:v>
                </c:pt>
                <c:pt idx="64">
                  <c:v>30.881553749999998</c:v>
                </c:pt>
                <c:pt idx="65">
                  <c:v>31.326237916666667</c:v>
                </c:pt>
                <c:pt idx="66">
                  <c:v>31.725252916666665</c:v>
                </c:pt>
                <c:pt idx="67">
                  <c:v>32.111635833333331</c:v>
                </c:pt>
                <c:pt idx="68">
                  <c:v>32.478492916666667</c:v>
                </c:pt>
                <c:pt idx="69">
                  <c:v>32.824727500000002</c:v>
                </c:pt>
                <c:pt idx="70">
                  <c:v>33.173024583333337</c:v>
                </c:pt>
                <c:pt idx="71">
                  <c:v>33.52878041666667</c:v>
                </c:pt>
                <c:pt idx="72">
                  <c:v>33.907638749999997</c:v>
                </c:pt>
                <c:pt idx="73">
                  <c:v>34.221949166666668</c:v>
                </c:pt>
                <c:pt idx="74">
                  <c:v>34.514452499999997</c:v>
                </c:pt>
                <c:pt idx="75">
                  <c:v>34.796923333333332</c:v>
                </c:pt>
                <c:pt idx="76">
                  <c:v>35.084935416666667</c:v>
                </c:pt>
                <c:pt idx="77">
                  <c:v>35.350026249999999</c:v>
                </c:pt>
                <c:pt idx="78">
                  <c:v>35.61857083333333</c:v>
                </c:pt>
                <c:pt idx="79">
                  <c:v>35.863064999999999</c:v>
                </c:pt>
                <c:pt idx="80">
                  <c:v>36.040761249999996</c:v>
                </c:pt>
                <c:pt idx="81">
                  <c:v>36.229484583333331</c:v>
                </c:pt>
                <c:pt idx="82">
                  <c:v>36.374827083333336</c:v>
                </c:pt>
                <c:pt idx="83">
                  <c:v>36.540517083333334</c:v>
                </c:pt>
                <c:pt idx="84">
                  <c:v>36.651316250000001</c:v>
                </c:pt>
                <c:pt idx="85">
                  <c:v>36.749982083333329</c:v>
                </c:pt>
                <c:pt idx="86">
                  <c:v>36.755920416666669</c:v>
                </c:pt>
                <c:pt idx="87">
                  <c:v>36.727829166666666</c:v>
                </c:pt>
                <c:pt idx="88">
                  <c:v>36.717475833333332</c:v>
                </c:pt>
                <c:pt idx="89">
                  <c:v>36.671155416666664</c:v>
                </c:pt>
                <c:pt idx="90">
                  <c:v>36.599884166666662</c:v>
                </c:pt>
                <c:pt idx="91">
                  <c:v>36.527702499999997</c:v>
                </c:pt>
                <c:pt idx="92">
                  <c:v>36.381139166666664</c:v>
                </c:pt>
                <c:pt idx="93">
                  <c:v>36.246144583333333</c:v>
                </c:pt>
                <c:pt idx="94">
                  <c:v>36.081855833333336</c:v>
                </c:pt>
                <c:pt idx="95">
                  <c:v>35.924374999999998</c:v>
                </c:pt>
                <c:pt idx="96">
                  <c:v>35.80134833333333</c:v>
                </c:pt>
                <c:pt idx="97">
                  <c:v>35.664423750000005</c:v>
                </c:pt>
                <c:pt idx="98">
                  <c:v>35.518729999999998</c:v>
                </c:pt>
                <c:pt idx="99">
                  <c:v>35.394826250000001</c:v>
                </c:pt>
                <c:pt idx="100">
                  <c:v>35.233746666666669</c:v>
                </c:pt>
                <c:pt idx="101">
                  <c:v>35.104542916666666</c:v>
                </c:pt>
                <c:pt idx="102">
                  <c:v>34.956466666666664</c:v>
                </c:pt>
                <c:pt idx="103">
                  <c:v>34.857165000000002</c:v>
                </c:pt>
                <c:pt idx="104">
                  <c:v>34.763600833333335</c:v>
                </c:pt>
                <c:pt idx="105">
                  <c:v>34.641929583333329</c:v>
                </c:pt>
                <c:pt idx="106">
                  <c:v>34.529525833333331</c:v>
                </c:pt>
                <c:pt idx="107">
                  <c:v>34.385945833333331</c:v>
                </c:pt>
                <c:pt idx="108">
                  <c:v>34.258669583333337</c:v>
                </c:pt>
                <c:pt idx="109">
                  <c:v>34.161974583333333</c:v>
                </c:pt>
                <c:pt idx="110">
                  <c:v>34.071459583333329</c:v>
                </c:pt>
                <c:pt idx="111">
                  <c:v>33.956143750000003</c:v>
                </c:pt>
                <c:pt idx="112">
                  <c:v>33.819562083333331</c:v>
                </c:pt>
                <c:pt idx="113">
                  <c:v>33.689811666666664</c:v>
                </c:pt>
                <c:pt idx="114">
                  <c:v>33.529477499999999</c:v>
                </c:pt>
                <c:pt idx="115">
                  <c:v>33.390470000000001</c:v>
                </c:pt>
                <c:pt idx="116">
                  <c:v>33.248100416666666</c:v>
                </c:pt>
                <c:pt idx="117">
                  <c:v>33.073015833333336</c:v>
                </c:pt>
                <c:pt idx="118">
                  <c:v>32.862185000000004</c:v>
                </c:pt>
                <c:pt idx="119">
                  <c:v>32.618962500000002</c:v>
                </c:pt>
                <c:pt idx="120">
                  <c:v>32.275426250000002</c:v>
                </c:pt>
                <c:pt idx="121">
                  <c:v>31.801867083333335</c:v>
                </c:pt>
                <c:pt idx="122">
                  <c:v>30.95001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FBD6-47AF-9D83-AD7608A5F98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3_PL_40_45'!$AE$18:$AE$202</c:f>
              <c:numCache>
                <c:formatCode>0.000000</c:formatCode>
                <c:ptCount val="185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  <c:pt idx="58">
                  <c:v>2.8104209393939393E-2</c:v>
                </c:pt>
                <c:pt idx="59">
                  <c:v>2.8616493333333333E-2</c:v>
                </c:pt>
                <c:pt idx="60">
                  <c:v>2.9109371515151517E-2</c:v>
                </c:pt>
                <c:pt idx="61">
                  <c:v>2.9593715151515154E-2</c:v>
                </c:pt>
                <c:pt idx="62">
                  <c:v>3.0104362727272727E-2</c:v>
                </c:pt>
                <c:pt idx="63">
                  <c:v>3.0623227272727271E-2</c:v>
                </c:pt>
                <c:pt idx="64">
                  <c:v>3.1111548484848484E-2</c:v>
                </c:pt>
                <c:pt idx="65">
                  <c:v>3.1608172727272725E-2</c:v>
                </c:pt>
                <c:pt idx="66">
                  <c:v>3.2116369696969696E-2</c:v>
                </c:pt>
                <c:pt idx="67">
                  <c:v>3.2613090909090911E-2</c:v>
                </c:pt>
                <c:pt idx="68">
                  <c:v>3.3107496969696969E-2</c:v>
                </c:pt>
                <c:pt idx="69">
                  <c:v>3.3635848484848484E-2</c:v>
                </c:pt>
                <c:pt idx="70">
                  <c:v>3.4117727272727272E-2</c:v>
                </c:pt>
                <c:pt idx="71">
                  <c:v>3.464196666666667E-2</c:v>
                </c:pt>
                <c:pt idx="72">
                  <c:v>3.5126036363636363E-2</c:v>
                </c:pt>
                <c:pt idx="73">
                  <c:v>3.5609215151515154E-2</c:v>
                </c:pt>
                <c:pt idx="74">
                  <c:v>3.6125042424242422E-2</c:v>
                </c:pt>
                <c:pt idx="75">
                  <c:v>3.6619645454545449E-2</c:v>
                </c:pt>
                <c:pt idx="76">
                  <c:v>3.71368696969697E-2</c:v>
                </c:pt>
                <c:pt idx="77">
                  <c:v>3.7625245454545458E-2</c:v>
                </c:pt>
                <c:pt idx="78">
                  <c:v>3.8136190909090907E-2</c:v>
                </c:pt>
                <c:pt idx="79">
                  <c:v>3.8628839393939393E-2</c:v>
                </c:pt>
                <c:pt idx="80">
                  <c:v>3.9120827272727275E-2</c:v>
                </c:pt>
                <c:pt idx="81">
                  <c:v>3.9673130303030303E-2</c:v>
                </c:pt>
                <c:pt idx="82">
                  <c:v>4.0178045454545452E-2</c:v>
                </c:pt>
                <c:pt idx="83">
                  <c:v>4.0650621212121214E-2</c:v>
                </c:pt>
                <c:pt idx="84">
                  <c:v>4.1169906060606061E-2</c:v>
                </c:pt>
                <c:pt idx="85">
                  <c:v>4.1672339393939398E-2</c:v>
                </c:pt>
                <c:pt idx="86">
                  <c:v>4.2153836363636364E-2</c:v>
                </c:pt>
                <c:pt idx="87">
                  <c:v>4.2683442424242428E-2</c:v>
                </c:pt>
                <c:pt idx="88">
                  <c:v>4.3166051515151516E-2</c:v>
                </c:pt>
                <c:pt idx="89">
                  <c:v>4.3692903030303029E-2</c:v>
                </c:pt>
                <c:pt idx="90">
                  <c:v>4.4176993939393942E-2</c:v>
                </c:pt>
                <c:pt idx="91">
                  <c:v>4.4670487878787885E-2</c:v>
                </c:pt>
                <c:pt idx="92">
                  <c:v>4.5198603030303028E-2</c:v>
                </c:pt>
                <c:pt idx="93">
                  <c:v>4.5714693939393938E-2</c:v>
                </c:pt>
                <c:pt idx="94">
                  <c:v>4.6189542424242426E-2</c:v>
                </c:pt>
                <c:pt idx="95">
                  <c:v>4.6718187878787877E-2</c:v>
                </c:pt>
                <c:pt idx="96">
                  <c:v>4.7209187878787875E-2</c:v>
                </c:pt>
                <c:pt idx="97">
                  <c:v>4.772018787878788E-2</c:v>
                </c:pt>
                <c:pt idx="98">
                  <c:v>4.8248115151515156E-2</c:v>
                </c:pt>
                <c:pt idx="99">
                  <c:v>4.8741848484848485E-2</c:v>
                </c:pt>
                <c:pt idx="100">
                  <c:v>4.9223924242424243E-2</c:v>
                </c:pt>
                <c:pt idx="101">
                  <c:v>4.9731754545454546E-2</c:v>
                </c:pt>
                <c:pt idx="102">
                  <c:v>5.0230727272727267E-2</c:v>
                </c:pt>
                <c:pt idx="103">
                  <c:v>5.0739848484848485E-2</c:v>
                </c:pt>
                <c:pt idx="104">
                  <c:v>5.1267490909090913E-2</c:v>
                </c:pt>
                <c:pt idx="105">
                  <c:v>5.1761884848484846E-2</c:v>
                </c:pt>
                <c:pt idx="106">
                  <c:v>5.2274769696969696E-2</c:v>
                </c:pt>
                <c:pt idx="107">
                  <c:v>5.2770812121212124E-2</c:v>
                </c:pt>
                <c:pt idx="108">
                  <c:v>5.3280569696969697E-2</c:v>
                </c:pt>
                <c:pt idx="109">
                  <c:v>5.3771936363636363E-2</c:v>
                </c:pt>
                <c:pt idx="110">
                  <c:v>5.4252939393939388E-2</c:v>
                </c:pt>
                <c:pt idx="111">
                  <c:v>5.4782548484848481E-2</c:v>
                </c:pt>
                <c:pt idx="112">
                  <c:v>5.5257257575757578E-2</c:v>
                </c:pt>
                <c:pt idx="113">
                  <c:v>5.5788678787878791E-2</c:v>
                </c:pt>
                <c:pt idx="114">
                  <c:v>5.6277069696969696E-2</c:v>
                </c:pt>
                <c:pt idx="115">
                  <c:v>5.6807121212121212E-2</c:v>
                </c:pt>
                <c:pt idx="116">
                  <c:v>5.728319696969697E-2</c:v>
                </c:pt>
                <c:pt idx="117">
                  <c:v>5.7807312121212123E-2</c:v>
                </c:pt>
                <c:pt idx="118">
                  <c:v>5.8311012121212126E-2</c:v>
                </c:pt>
                <c:pt idx="119">
                  <c:v>5.8816787878787878E-2</c:v>
                </c:pt>
                <c:pt idx="120">
                  <c:v>5.9302399999999998E-2</c:v>
                </c:pt>
                <c:pt idx="121">
                  <c:v>5.9828421212121216E-2</c:v>
                </c:pt>
                <c:pt idx="122">
                  <c:v>6.032365454545454E-2</c:v>
                </c:pt>
                <c:pt idx="123">
                  <c:v>6.0812033333333335E-2</c:v>
                </c:pt>
                <c:pt idx="124">
                  <c:v>6.1314757575757578E-2</c:v>
                </c:pt>
                <c:pt idx="125">
                  <c:v>6.1839284848484846E-2</c:v>
                </c:pt>
                <c:pt idx="126">
                  <c:v>6.2335745454545448E-2</c:v>
                </c:pt>
                <c:pt idx="127">
                  <c:v>6.2823590909090912E-2</c:v>
                </c:pt>
                <c:pt idx="128">
                  <c:v>6.3338048484848489E-2</c:v>
                </c:pt>
                <c:pt idx="129">
                  <c:v>6.3852027272727263E-2</c:v>
                </c:pt>
                <c:pt idx="130">
                  <c:v>6.4342536363636363E-2</c:v>
                </c:pt>
                <c:pt idx="131">
                  <c:v>6.486421515151515E-2</c:v>
                </c:pt>
                <c:pt idx="132">
                  <c:v>6.5368978787878798E-2</c:v>
                </c:pt>
                <c:pt idx="133">
                  <c:v>6.5885390909090902E-2</c:v>
                </c:pt>
                <c:pt idx="134">
                  <c:v>6.6394054545454537E-2</c:v>
                </c:pt>
              </c:numCache>
              <c:extLst xmlns:c15="http://schemas.microsoft.com/office/drawing/2012/chart"/>
            </c:numRef>
          </c:xVal>
          <c:yVal>
            <c:numRef>
              <c:f>'13_PL_40_45'!$AF$18:$AF$202</c:f>
              <c:numCache>
                <c:formatCode>0.000000</c:formatCode>
                <c:ptCount val="185"/>
                <c:pt idx="0">
                  <c:v>7.0842604166666675E-3</c:v>
                </c:pt>
                <c:pt idx="1">
                  <c:v>-4.1195502083333337E-3</c:v>
                </c:pt>
                <c:pt idx="2">
                  <c:v>0.16596478333333334</c:v>
                </c:pt>
                <c:pt idx="3">
                  <c:v>0.6354196666666666</c:v>
                </c:pt>
                <c:pt idx="4">
                  <c:v>1.2431852916666666</c:v>
                </c:pt>
                <c:pt idx="5">
                  <c:v>1.840870875</c:v>
                </c:pt>
                <c:pt idx="6">
                  <c:v>2.3961253333333334</c:v>
                </c:pt>
                <c:pt idx="7">
                  <c:v>2.9398686250000003</c:v>
                </c:pt>
                <c:pt idx="8">
                  <c:v>3.4994602083333333</c:v>
                </c:pt>
                <c:pt idx="9">
                  <c:v>4.0921630833333333</c:v>
                </c:pt>
                <c:pt idx="10">
                  <c:v>4.660685833333333</c:v>
                </c:pt>
                <c:pt idx="11">
                  <c:v>5.2251574999999999</c:v>
                </c:pt>
                <c:pt idx="12">
                  <c:v>5.7946395833333328</c:v>
                </c:pt>
                <c:pt idx="13">
                  <c:v>6.3108525000000002</c:v>
                </c:pt>
                <c:pt idx="14">
                  <c:v>6.849790416666667</c:v>
                </c:pt>
                <c:pt idx="15">
                  <c:v>7.4500120833333332</c:v>
                </c:pt>
                <c:pt idx="16">
                  <c:v>8.0183612499999999</c:v>
                </c:pt>
                <c:pt idx="17">
                  <c:v>8.5746124999999989</c:v>
                </c:pt>
                <c:pt idx="18">
                  <c:v>9.1200879166666677</c:v>
                </c:pt>
                <c:pt idx="19">
                  <c:v>9.6389120833333326</c:v>
                </c:pt>
                <c:pt idx="20">
                  <c:v>10.17788125</c:v>
                </c:pt>
                <c:pt idx="21">
                  <c:v>10.743427083333332</c:v>
                </c:pt>
                <c:pt idx="22">
                  <c:v>11.293360416666667</c:v>
                </c:pt>
                <c:pt idx="23">
                  <c:v>11.835899166666666</c:v>
                </c:pt>
                <c:pt idx="24">
                  <c:v>12.355747083333334</c:v>
                </c:pt>
                <c:pt idx="25">
                  <c:v>12.868417083333334</c:v>
                </c:pt>
                <c:pt idx="26">
                  <c:v>13.421096666666665</c:v>
                </c:pt>
                <c:pt idx="27">
                  <c:v>13.945772916666668</c:v>
                </c:pt>
                <c:pt idx="28">
                  <c:v>14.481370416666666</c:v>
                </c:pt>
                <c:pt idx="29">
                  <c:v>15.017060416666666</c:v>
                </c:pt>
                <c:pt idx="30">
                  <c:v>15.554217083333334</c:v>
                </c:pt>
                <c:pt idx="31">
                  <c:v>16.040543750000001</c:v>
                </c:pt>
                <c:pt idx="32">
                  <c:v>16.558938333333334</c:v>
                </c:pt>
                <c:pt idx="33">
                  <c:v>17.059476249999999</c:v>
                </c:pt>
                <c:pt idx="34">
                  <c:v>17.593540000000001</c:v>
                </c:pt>
                <c:pt idx="35">
                  <c:v>18.134886250000001</c:v>
                </c:pt>
                <c:pt idx="36">
                  <c:v>18.645479999999999</c:v>
                </c:pt>
                <c:pt idx="37">
                  <c:v>19.137886250000001</c:v>
                </c:pt>
                <c:pt idx="38">
                  <c:v>19.645158333333331</c:v>
                </c:pt>
                <c:pt idx="39">
                  <c:v>20.130989166666666</c:v>
                </c:pt>
                <c:pt idx="40">
                  <c:v>20.631102083333335</c:v>
                </c:pt>
                <c:pt idx="41">
                  <c:v>21.15771625</c:v>
                </c:pt>
                <c:pt idx="42">
                  <c:v>21.668250833333332</c:v>
                </c:pt>
                <c:pt idx="43">
                  <c:v>22.15622458333333</c:v>
                </c:pt>
                <c:pt idx="44">
                  <c:v>22.640843750000002</c:v>
                </c:pt>
                <c:pt idx="45">
                  <c:v>23.09558625</c:v>
                </c:pt>
                <c:pt idx="46">
                  <c:v>23.593498333333333</c:v>
                </c:pt>
                <c:pt idx="47">
                  <c:v>24.085190000000001</c:v>
                </c:pt>
                <c:pt idx="48">
                  <c:v>24.586921666666669</c:v>
                </c:pt>
                <c:pt idx="49">
                  <c:v>25.054206666666669</c:v>
                </c:pt>
                <c:pt idx="50">
                  <c:v>25.498814999999997</c:v>
                </c:pt>
                <c:pt idx="51">
                  <c:v>25.967687083333331</c:v>
                </c:pt>
                <c:pt idx="52">
                  <c:v>26.424944583333332</c:v>
                </c:pt>
                <c:pt idx="53">
                  <c:v>26.900853333333334</c:v>
                </c:pt>
                <c:pt idx="54">
                  <c:v>27.363337083333334</c:v>
                </c:pt>
                <c:pt idx="55">
                  <c:v>27.819867500000001</c:v>
                </c:pt>
                <c:pt idx="56">
                  <c:v>28.269182916666665</c:v>
                </c:pt>
                <c:pt idx="57">
                  <c:v>28.703038333333335</c:v>
                </c:pt>
                <c:pt idx="58">
                  <c:v>29.142600833333333</c:v>
                </c:pt>
                <c:pt idx="59">
                  <c:v>29.541737916666666</c:v>
                </c:pt>
                <c:pt idx="60">
                  <c:v>29.983284166666667</c:v>
                </c:pt>
                <c:pt idx="61">
                  <c:v>30.418660416666668</c:v>
                </c:pt>
                <c:pt idx="62">
                  <c:v>30.842526666666668</c:v>
                </c:pt>
                <c:pt idx="63">
                  <c:v>31.243365000000001</c:v>
                </c:pt>
                <c:pt idx="64">
                  <c:v>31.63259875</c:v>
                </c:pt>
                <c:pt idx="65">
                  <c:v>32.028597499999997</c:v>
                </c:pt>
                <c:pt idx="66">
                  <c:v>32.429911249999996</c:v>
                </c:pt>
                <c:pt idx="67">
                  <c:v>32.799115416666666</c:v>
                </c:pt>
                <c:pt idx="68">
                  <c:v>33.179825000000001</c:v>
                </c:pt>
                <c:pt idx="69">
                  <c:v>33.543083333333335</c:v>
                </c:pt>
                <c:pt idx="70">
                  <c:v>33.878809583333329</c:v>
                </c:pt>
                <c:pt idx="71">
                  <c:v>34.206797083333335</c:v>
                </c:pt>
                <c:pt idx="72">
                  <c:v>34.536204166666671</c:v>
                </c:pt>
                <c:pt idx="73">
                  <c:v>34.846483749999997</c:v>
                </c:pt>
                <c:pt idx="74">
                  <c:v>35.176144999999998</c:v>
                </c:pt>
                <c:pt idx="75">
                  <c:v>35.46336625</c:v>
                </c:pt>
                <c:pt idx="76">
                  <c:v>35.718648333333334</c:v>
                </c:pt>
                <c:pt idx="77">
                  <c:v>35.930361249999997</c:v>
                </c:pt>
                <c:pt idx="78">
                  <c:v>36.160006250000002</c:v>
                </c:pt>
                <c:pt idx="79">
                  <c:v>36.388641249999999</c:v>
                </c:pt>
                <c:pt idx="80">
                  <c:v>36.57159166666667</c:v>
                </c:pt>
                <c:pt idx="81">
                  <c:v>36.739278333333331</c:v>
                </c:pt>
                <c:pt idx="82">
                  <c:v>36.841779166666669</c:v>
                </c:pt>
                <c:pt idx="83">
                  <c:v>36.936813333333333</c:v>
                </c:pt>
                <c:pt idx="84">
                  <c:v>37.01809166666667</c:v>
                </c:pt>
                <c:pt idx="85">
                  <c:v>37.03251375</c:v>
                </c:pt>
                <c:pt idx="86">
                  <c:v>37.062477083333334</c:v>
                </c:pt>
                <c:pt idx="87">
                  <c:v>37.059552500000002</c:v>
                </c:pt>
                <c:pt idx="88">
                  <c:v>37.009333333333338</c:v>
                </c:pt>
                <c:pt idx="89">
                  <c:v>36.914693333333332</c:v>
                </c:pt>
                <c:pt idx="90">
                  <c:v>36.791877916666671</c:v>
                </c:pt>
                <c:pt idx="91">
                  <c:v>36.66359958333333</c:v>
                </c:pt>
                <c:pt idx="92">
                  <c:v>36.544194583333329</c:v>
                </c:pt>
                <c:pt idx="93">
                  <c:v>36.432268749999999</c:v>
                </c:pt>
                <c:pt idx="94">
                  <c:v>36.278297500000001</c:v>
                </c:pt>
                <c:pt idx="95">
                  <c:v>36.149675833333333</c:v>
                </c:pt>
                <c:pt idx="96">
                  <c:v>35.97737875</c:v>
                </c:pt>
                <c:pt idx="97">
                  <c:v>35.83249416666667</c:v>
                </c:pt>
                <c:pt idx="98">
                  <c:v>35.722628333333333</c:v>
                </c:pt>
                <c:pt idx="99">
                  <c:v>35.607147083333338</c:v>
                </c:pt>
                <c:pt idx="100">
                  <c:v>35.495544583333334</c:v>
                </c:pt>
                <c:pt idx="101">
                  <c:v>35.362617499999999</c:v>
                </c:pt>
                <c:pt idx="102">
                  <c:v>35.219533333333338</c:v>
                </c:pt>
                <c:pt idx="103">
                  <c:v>35.102134583333331</c:v>
                </c:pt>
                <c:pt idx="104">
                  <c:v>35.001703749999997</c:v>
                </c:pt>
                <c:pt idx="105">
                  <c:v>34.910354583333337</c:v>
                </c:pt>
                <c:pt idx="106">
                  <c:v>34.818130416666669</c:v>
                </c:pt>
                <c:pt idx="107">
                  <c:v>34.729795000000003</c:v>
                </c:pt>
                <c:pt idx="108">
                  <c:v>34.621124166666668</c:v>
                </c:pt>
                <c:pt idx="109">
                  <c:v>34.505622916666667</c:v>
                </c:pt>
                <c:pt idx="110">
                  <c:v>34.40205375</c:v>
                </c:pt>
                <c:pt idx="111">
                  <c:v>34.345466666666667</c:v>
                </c:pt>
                <c:pt idx="112">
                  <c:v>34.28853625</c:v>
                </c:pt>
                <c:pt idx="113">
                  <c:v>34.20823166666667</c:v>
                </c:pt>
                <c:pt idx="114">
                  <c:v>34.117645416666669</c:v>
                </c:pt>
                <c:pt idx="115">
                  <c:v>34.002283749999997</c:v>
                </c:pt>
                <c:pt idx="116">
                  <c:v>33.918892083333333</c:v>
                </c:pt>
                <c:pt idx="117">
                  <c:v>33.850545416666669</c:v>
                </c:pt>
                <c:pt idx="118">
                  <c:v>33.77007291666667</c:v>
                </c:pt>
                <c:pt idx="119">
                  <c:v>33.700411666666668</c:v>
                </c:pt>
                <c:pt idx="120">
                  <c:v>33.610476249999998</c:v>
                </c:pt>
                <c:pt idx="121">
                  <c:v>33.475344166666666</c:v>
                </c:pt>
                <c:pt idx="122">
                  <c:v>33.382784583333333</c:v>
                </c:pt>
                <c:pt idx="123">
                  <c:v>33.276977500000001</c:v>
                </c:pt>
                <c:pt idx="124">
                  <c:v>33.200241249999998</c:v>
                </c:pt>
                <c:pt idx="125">
                  <c:v>33.110786249999997</c:v>
                </c:pt>
                <c:pt idx="126">
                  <c:v>33.005706666666669</c:v>
                </c:pt>
                <c:pt idx="127">
                  <c:v>32.840123333333331</c:v>
                </c:pt>
                <c:pt idx="128">
                  <c:v>32.680750416666669</c:v>
                </c:pt>
                <c:pt idx="129">
                  <c:v>32.521830416666667</c:v>
                </c:pt>
                <c:pt idx="130">
                  <c:v>32.340469166666665</c:v>
                </c:pt>
                <c:pt idx="131">
                  <c:v>32.103678333333335</c:v>
                </c:pt>
                <c:pt idx="132">
                  <c:v>31.706385416666667</c:v>
                </c:pt>
                <c:pt idx="133">
                  <c:v>31.03410083333333</c:v>
                </c:pt>
                <c:pt idx="134">
                  <c:v>29.6293079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FBD6-47AF-9D83-AD7608A5F98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3_PL_40_45'!$AQ$18:$AQ$231</c:f>
              <c:numCache>
                <c:formatCode>0.000000</c:formatCode>
                <c:ptCount val="214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  <c:pt idx="68">
                  <c:v>3.2213060606060606E-2</c:v>
                </c:pt>
                <c:pt idx="69">
                  <c:v>3.2698942424242428E-2</c:v>
                </c:pt>
                <c:pt idx="70">
                  <c:v>3.3209621212121218E-2</c:v>
                </c:pt>
                <c:pt idx="71">
                  <c:v>3.3702757575757573E-2</c:v>
                </c:pt>
                <c:pt idx="72">
                  <c:v>3.4227839393939391E-2</c:v>
                </c:pt>
                <c:pt idx="73">
                  <c:v>3.4723527272727268E-2</c:v>
                </c:pt>
                <c:pt idx="74">
                  <c:v>3.5231612121212119E-2</c:v>
                </c:pt>
                <c:pt idx="75">
                  <c:v>3.5711060606060607E-2</c:v>
                </c:pt>
                <c:pt idx="76">
                  <c:v>3.6206999999999996E-2</c:v>
                </c:pt>
                <c:pt idx="77">
                  <c:v>3.6695718181818181E-2</c:v>
                </c:pt>
                <c:pt idx="78">
                  <c:v>3.720288484848485E-2</c:v>
                </c:pt>
                <c:pt idx="79">
                  <c:v>3.7720851515151518E-2</c:v>
                </c:pt>
                <c:pt idx="80">
                  <c:v>3.8245833333333333E-2</c:v>
                </c:pt>
                <c:pt idx="81">
                  <c:v>3.8727615151515148E-2</c:v>
                </c:pt>
                <c:pt idx="82">
                  <c:v>3.9246245454545456E-2</c:v>
                </c:pt>
                <c:pt idx="83">
                  <c:v>3.9744487878787878E-2</c:v>
                </c:pt>
                <c:pt idx="84">
                  <c:v>4.0247903030303026E-2</c:v>
                </c:pt>
                <c:pt idx="85">
                  <c:v>4.0772748484848485E-2</c:v>
                </c:pt>
                <c:pt idx="86">
                  <c:v>4.125109696969697E-2</c:v>
                </c:pt>
                <c:pt idx="87">
                  <c:v>4.1769233333333336E-2</c:v>
                </c:pt>
                <c:pt idx="88">
                  <c:v>4.2275199999999999E-2</c:v>
                </c:pt>
                <c:pt idx="89">
                  <c:v>4.2789648484848487E-2</c:v>
                </c:pt>
                <c:pt idx="90">
                  <c:v>4.3266663636363632E-2</c:v>
                </c:pt>
                <c:pt idx="91">
                  <c:v>4.3794578787878784E-2</c:v>
                </c:pt>
                <c:pt idx="92">
                  <c:v>4.4279090909090907E-2</c:v>
                </c:pt>
                <c:pt idx="93">
                  <c:v>4.4777618181818177E-2</c:v>
                </c:pt>
                <c:pt idx="94">
                  <c:v>4.5282081818181816E-2</c:v>
                </c:pt>
                <c:pt idx="95">
                  <c:v>4.5801206060606059E-2</c:v>
                </c:pt>
                <c:pt idx="96">
                  <c:v>4.6303806060606065E-2</c:v>
                </c:pt>
                <c:pt idx="97">
                  <c:v>4.6815557575757574E-2</c:v>
                </c:pt>
                <c:pt idx="98">
                  <c:v>4.7324812121212118E-2</c:v>
                </c:pt>
                <c:pt idx="99">
                  <c:v>4.7825078787878783E-2</c:v>
                </c:pt>
                <c:pt idx="100">
                  <c:v>4.8319951515151512E-2</c:v>
                </c:pt>
                <c:pt idx="101">
                  <c:v>4.8814442424242425E-2</c:v>
                </c:pt>
                <c:pt idx="102">
                  <c:v>4.9343727272727275E-2</c:v>
                </c:pt>
                <c:pt idx="103">
                  <c:v>4.9845199999999999E-2</c:v>
                </c:pt>
                <c:pt idx="104">
                  <c:v>5.033320606060606E-2</c:v>
                </c:pt>
                <c:pt idx="105">
                  <c:v>5.0827339393939394E-2</c:v>
                </c:pt>
                <c:pt idx="106">
                  <c:v>5.1360524242424245E-2</c:v>
                </c:pt>
                <c:pt idx="107">
                  <c:v>5.1850745454545454E-2</c:v>
                </c:pt>
                <c:pt idx="108">
                  <c:v>5.2356118181818179E-2</c:v>
                </c:pt>
                <c:pt idx="109">
                  <c:v>5.2852854545454547E-2</c:v>
                </c:pt>
                <c:pt idx="110">
                  <c:v>5.3359845454545453E-2</c:v>
                </c:pt>
                <c:pt idx="111">
                  <c:v>5.3856854545454545E-2</c:v>
                </c:pt>
                <c:pt idx="112">
                  <c:v>5.437681515151515E-2</c:v>
                </c:pt>
                <c:pt idx="113">
                  <c:v>5.4889821212121215E-2</c:v>
                </c:pt>
                <c:pt idx="114">
                  <c:v>5.5398196969696965E-2</c:v>
                </c:pt>
                <c:pt idx="115">
                  <c:v>5.5895060606060608E-2</c:v>
                </c:pt>
                <c:pt idx="116">
                  <c:v>5.6405369696969694E-2</c:v>
                </c:pt>
                <c:pt idx="117">
                  <c:v>5.6900881818181821E-2</c:v>
                </c:pt>
                <c:pt idx="118">
                  <c:v>5.7435487878787876E-2</c:v>
                </c:pt>
              </c:numCache>
              <c:extLst xmlns:c15="http://schemas.microsoft.com/office/drawing/2012/chart"/>
            </c:numRef>
          </c:xVal>
          <c:yVal>
            <c:numRef>
              <c:f>'13_PL_40_45'!$AR$18:$AR$231</c:f>
              <c:numCache>
                <c:formatCode>0.000000</c:formatCode>
                <c:ptCount val="214"/>
                <c:pt idx="0">
                  <c:v>5.2650770833333332E-3</c:v>
                </c:pt>
                <c:pt idx="1">
                  <c:v>-4.2521083333333327E-2</c:v>
                </c:pt>
                <c:pt idx="2">
                  <c:v>-4.7497449999999997E-2</c:v>
                </c:pt>
                <c:pt idx="3">
                  <c:v>-2.5505820833333331E-2</c:v>
                </c:pt>
                <c:pt idx="4">
                  <c:v>0.11807928333333334</c:v>
                </c:pt>
                <c:pt idx="5">
                  <c:v>0.60636862499999999</c:v>
                </c:pt>
                <c:pt idx="6">
                  <c:v>1.204023125</c:v>
                </c:pt>
                <c:pt idx="7">
                  <c:v>1.8263422499999999</c:v>
                </c:pt>
                <c:pt idx="8">
                  <c:v>2.3996674166666669</c:v>
                </c:pt>
                <c:pt idx="9">
                  <c:v>2.9659986666666662</c:v>
                </c:pt>
                <c:pt idx="10">
                  <c:v>3.5314696666666667</c:v>
                </c:pt>
                <c:pt idx="11">
                  <c:v>4.1095695416666667</c:v>
                </c:pt>
                <c:pt idx="12">
                  <c:v>4.6527075</c:v>
                </c:pt>
                <c:pt idx="13">
                  <c:v>5.2110166666666666</c:v>
                </c:pt>
                <c:pt idx="14">
                  <c:v>5.7573929166666664</c:v>
                </c:pt>
                <c:pt idx="15">
                  <c:v>6.2765895833333332</c:v>
                </c:pt>
                <c:pt idx="16">
                  <c:v>6.8790062499999998</c:v>
                </c:pt>
                <c:pt idx="17">
                  <c:v>7.4671550000000009</c:v>
                </c:pt>
                <c:pt idx="18">
                  <c:v>8.0282579166666661</c:v>
                </c:pt>
                <c:pt idx="19">
                  <c:v>8.5413766666666664</c:v>
                </c:pt>
                <c:pt idx="20">
                  <c:v>9.0875233333333334</c:v>
                </c:pt>
                <c:pt idx="21">
                  <c:v>9.6371804166666664</c:v>
                </c:pt>
                <c:pt idx="22">
                  <c:v>10.182975833333334</c:v>
                </c:pt>
                <c:pt idx="23">
                  <c:v>10.761122499999999</c:v>
                </c:pt>
                <c:pt idx="24">
                  <c:v>11.329787083333335</c:v>
                </c:pt>
                <c:pt idx="25">
                  <c:v>11.850145833333334</c:v>
                </c:pt>
                <c:pt idx="26">
                  <c:v>12.3549475</c:v>
                </c:pt>
                <c:pt idx="27">
                  <c:v>12.870913333333334</c:v>
                </c:pt>
                <c:pt idx="28">
                  <c:v>13.397715416666665</c:v>
                </c:pt>
                <c:pt idx="29">
                  <c:v>13.939626250000002</c:v>
                </c:pt>
                <c:pt idx="30">
                  <c:v>14.465374166666665</c:v>
                </c:pt>
                <c:pt idx="31">
                  <c:v>14.995545833333333</c:v>
                </c:pt>
                <c:pt idx="32">
                  <c:v>15.509147499999999</c:v>
                </c:pt>
                <c:pt idx="33">
                  <c:v>16.000596250000001</c:v>
                </c:pt>
                <c:pt idx="34">
                  <c:v>16.515090833333335</c:v>
                </c:pt>
                <c:pt idx="35">
                  <c:v>17.031046666666665</c:v>
                </c:pt>
                <c:pt idx="36">
                  <c:v>17.566292916666665</c:v>
                </c:pt>
                <c:pt idx="37">
                  <c:v>18.082979999999999</c:v>
                </c:pt>
                <c:pt idx="38">
                  <c:v>18.592029583333332</c:v>
                </c:pt>
                <c:pt idx="39">
                  <c:v>19.106068750000002</c:v>
                </c:pt>
                <c:pt idx="40">
                  <c:v>19.591907500000001</c:v>
                </c:pt>
                <c:pt idx="41">
                  <c:v>20.093637916666669</c:v>
                </c:pt>
                <c:pt idx="42">
                  <c:v>20.604628333333334</c:v>
                </c:pt>
                <c:pt idx="43">
                  <c:v>21.104703333333333</c:v>
                </c:pt>
                <c:pt idx="44">
                  <c:v>21.602699166666667</c:v>
                </c:pt>
                <c:pt idx="45">
                  <c:v>22.091807083333332</c:v>
                </c:pt>
                <c:pt idx="46">
                  <c:v>22.552586666666667</c:v>
                </c:pt>
                <c:pt idx="47">
                  <c:v>23.045097500000001</c:v>
                </c:pt>
                <c:pt idx="48">
                  <c:v>23.536445416666666</c:v>
                </c:pt>
                <c:pt idx="49">
                  <c:v>24.042002499999999</c:v>
                </c:pt>
                <c:pt idx="50">
                  <c:v>24.508211666666668</c:v>
                </c:pt>
                <c:pt idx="51">
                  <c:v>24.954195833333333</c:v>
                </c:pt>
                <c:pt idx="52">
                  <c:v>25.403806250000002</c:v>
                </c:pt>
                <c:pt idx="53">
                  <c:v>25.865595416666665</c:v>
                </c:pt>
                <c:pt idx="54">
                  <c:v>26.343404166666669</c:v>
                </c:pt>
                <c:pt idx="55">
                  <c:v>26.818201666666667</c:v>
                </c:pt>
                <c:pt idx="56">
                  <c:v>27.287778333333335</c:v>
                </c:pt>
                <c:pt idx="57">
                  <c:v>27.727355833333334</c:v>
                </c:pt>
                <c:pt idx="58">
                  <c:v>28.135035000000002</c:v>
                </c:pt>
                <c:pt idx="59">
                  <c:v>28.58005</c:v>
                </c:pt>
                <c:pt idx="60">
                  <c:v>29.044619166666667</c:v>
                </c:pt>
                <c:pt idx="61">
                  <c:v>29.486704583333335</c:v>
                </c:pt>
                <c:pt idx="62">
                  <c:v>29.916923333333333</c:v>
                </c:pt>
                <c:pt idx="63">
                  <c:v>30.31759375</c:v>
                </c:pt>
                <c:pt idx="64">
                  <c:v>30.718251666666664</c:v>
                </c:pt>
                <c:pt idx="65">
                  <c:v>31.115094583333331</c:v>
                </c:pt>
                <c:pt idx="66">
                  <c:v>31.494664583333332</c:v>
                </c:pt>
                <c:pt idx="67">
                  <c:v>31.91528083333333</c:v>
                </c:pt>
                <c:pt idx="68">
                  <c:v>32.316892083333336</c:v>
                </c:pt>
                <c:pt idx="69">
                  <c:v>32.705614583333336</c:v>
                </c:pt>
                <c:pt idx="70">
                  <c:v>33.06259166666667</c:v>
                </c:pt>
                <c:pt idx="71">
                  <c:v>33.381721666666671</c:v>
                </c:pt>
                <c:pt idx="72">
                  <c:v>33.742980833333334</c:v>
                </c:pt>
                <c:pt idx="73">
                  <c:v>34.052815833333334</c:v>
                </c:pt>
                <c:pt idx="74">
                  <c:v>34.404747083333334</c:v>
                </c:pt>
                <c:pt idx="75">
                  <c:v>34.702626666666667</c:v>
                </c:pt>
                <c:pt idx="76">
                  <c:v>35.011296666666667</c:v>
                </c:pt>
                <c:pt idx="77">
                  <c:v>35.278973749999999</c:v>
                </c:pt>
                <c:pt idx="78">
                  <c:v>35.505630416666669</c:v>
                </c:pt>
                <c:pt idx="79">
                  <c:v>35.756421249999995</c:v>
                </c:pt>
                <c:pt idx="80">
                  <c:v>35.996904999999998</c:v>
                </c:pt>
                <c:pt idx="81">
                  <c:v>36.202525000000001</c:v>
                </c:pt>
                <c:pt idx="82">
                  <c:v>36.392461250000004</c:v>
                </c:pt>
                <c:pt idx="83">
                  <c:v>36.516235416666667</c:v>
                </c:pt>
                <c:pt idx="84">
                  <c:v>36.604309166666667</c:v>
                </c:pt>
                <c:pt idx="85">
                  <c:v>36.688196666666663</c:v>
                </c:pt>
                <c:pt idx="86">
                  <c:v>36.699154999999998</c:v>
                </c:pt>
                <c:pt idx="87">
                  <c:v>36.729113333333338</c:v>
                </c:pt>
                <c:pt idx="88">
                  <c:v>36.68885791666667</c:v>
                </c:pt>
                <c:pt idx="89">
                  <c:v>36.634585000000001</c:v>
                </c:pt>
                <c:pt idx="90">
                  <c:v>36.5141475</c:v>
                </c:pt>
                <c:pt idx="91">
                  <c:v>36.385403750000002</c:v>
                </c:pt>
                <c:pt idx="92">
                  <c:v>36.230267916666669</c:v>
                </c:pt>
                <c:pt idx="93">
                  <c:v>36.078290416666668</c:v>
                </c:pt>
                <c:pt idx="94">
                  <c:v>35.913919999999997</c:v>
                </c:pt>
                <c:pt idx="95">
                  <c:v>35.758743333333335</c:v>
                </c:pt>
                <c:pt idx="96">
                  <c:v>35.540534999999998</c:v>
                </c:pt>
                <c:pt idx="97">
                  <c:v>35.36804708333333</c:v>
                </c:pt>
                <c:pt idx="98">
                  <c:v>35.237284166666669</c:v>
                </c:pt>
                <c:pt idx="99">
                  <c:v>35.053896666666667</c:v>
                </c:pt>
                <c:pt idx="100">
                  <c:v>34.918795416666669</c:v>
                </c:pt>
                <c:pt idx="101">
                  <c:v>34.772061666666666</c:v>
                </c:pt>
                <c:pt idx="102">
                  <c:v>34.649352916666665</c:v>
                </c:pt>
                <c:pt idx="103">
                  <c:v>34.500188333333334</c:v>
                </c:pt>
                <c:pt idx="104">
                  <c:v>34.352076250000003</c:v>
                </c:pt>
                <c:pt idx="105">
                  <c:v>34.212115000000004</c:v>
                </c:pt>
                <c:pt idx="106">
                  <c:v>34.094561249999998</c:v>
                </c:pt>
                <c:pt idx="107">
                  <c:v>33.980514583333331</c:v>
                </c:pt>
                <c:pt idx="108">
                  <c:v>33.861966250000002</c:v>
                </c:pt>
                <c:pt idx="109">
                  <c:v>33.686566666666671</c:v>
                </c:pt>
                <c:pt idx="110">
                  <c:v>33.510965833333337</c:v>
                </c:pt>
                <c:pt idx="111">
                  <c:v>33.358350000000002</c:v>
                </c:pt>
                <c:pt idx="112">
                  <c:v>33.166514166666666</c:v>
                </c:pt>
                <c:pt idx="113">
                  <c:v>32.978719166666664</c:v>
                </c:pt>
                <c:pt idx="114">
                  <c:v>32.712371666666662</c:v>
                </c:pt>
                <c:pt idx="115">
                  <c:v>32.365437916666664</c:v>
                </c:pt>
                <c:pt idx="116">
                  <c:v>31.90911625</c:v>
                </c:pt>
                <c:pt idx="117">
                  <c:v>31.212087083333333</c:v>
                </c:pt>
                <c:pt idx="118">
                  <c:v>29.2837370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FBD6-47AF-9D83-AD7608A5F98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3_PL_40_45'!$BC$18:$BC$145</c:f>
              <c:numCache>
                <c:formatCode>0.000000</c:formatCode>
                <c:ptCount val="12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  <c:pt idx="68">
                  <c:v>3.2027342424242426E-2</c:v>
                </c:pt>
                <c:pt idx="69">
                  <c:v>3.2511793939393942E-2</c:v>
                </c:pt>
                <c:pt idx="70">
                  <c:v>3.3031245454545458E-2</c:v>
                </c:pt>
                <c:pt idx="71">
                  <c:v>3.3547072727272732E-2</c:v>
                </c:pt>
                <c:pt idx="72">
                  <c:v>3.4041033333333331E-2</c:v>
                </c:pt>
                <c:pt idx="73">
                  <c:v>3.4531115151515156E-2</c:v>
                </c:pt>
                <c:pt idx="74">
                  <c:v>3.5035772727272728E-2</c:v>
                </c:pt>
                <c:pt idx="75">
                  <c:v>3.5509254545454547E-2</c:v>
                </c:pt>
                <c:pt idx="76">
                  <c:v>3.6058172727272728E-2</c:v>
                </c:pt>
                <c:pt idx="77">
                  <c:v>3.6551854545454544E-2</c:v>
                </c:pt>
                <c:pt idx="78">
                  <c:v>3.7048936363636362E-2</c:v>
                </c:pt>
                <c:pt idx="79">
                  <c:v>3.7542021212121211E-2</c:v>
                </c:pt>
                <c:pt idx="80">
                  <c:v>3.8045269696969697E-2</c:v>
                </c:pt>
                <c:pt idx="81">
                  <c:v>3.8574330303030299E-2</c:v>
                </c:pt>
                <c:pt idx="82">
                  <c:v>3.9073593939393934E-2</c:v>
                </c:pt>
                <c:pt idx="83">
                  <c:v>3.9546672727272733E-2</c:v>
                </c:pt>
                <c:pt idx="84">
                  <c:v>4.0076354545454544E-2</c:v>
                </c:pt>
                <c:pt idx="85">
                  <c:v>4.0579915151515149E-2</c:v>
                </c:pt>
                <c:pt idx="86">
                  <c:v>4.1086139393939389E-2</c:v>
                </c:pt>
                <c:pt idx="87">
                  <c:v>4.1579051515151517E-2</c:v>
                </c:pt>
                <c:pt idx="88">
                  <c:v>4.2094903030303027E-2</c:v>
                </c:pt>
                <c:pt idx="89">
                  <c:v>4.2595345454545457E-2</c:v>
                </c:pt>
                <c:pt idx="90">
                  <c:v>4.3087378787878793E-2</c:v>
                </c:pt>
                <c:pt idx="91">
                  <c:v>4.3613793939393943E-2</c:v>
                </c:pt>
                <c:pt idx="92">
                  <c:v>4.4119078787878789E-2</c:v>
                </c:pt>
                <c:pt idx="93">
                  <c:v>4.4614087878787879E-2</c:v>
                </c:pt>
                <c:pt idx="94">
                  <c:v>4.5126133333333339E-2</c:v>
                </c:pt>
                <c:pt idx="95">
                  <c:v>4.560720303030303E-2</c:v>
                </c:pt>
                <c:pt idx="96">
                  <c:v>4.6112715151515153E-2</c:v>
                </c:pt>
                <c:pt idx="97">
                  <c:v>4.6607754545454544E-2</c:v>
                </c:pt>
                <c:pt idx="98">
                  <c:v>4.7127639393939394E-2</c:v>
                </c:pt>
                <c:pt idx="99">
                  <c:v>4.7628918181818185E-2</c:v>
                </c:pt>
                <c:pt idx="100">
                  <c:v>4.8140387878787883E-2</c:v>
                </c:pt>
                <c:pt idx="101">
                  <c:v>4.8623678787878787E-2</c:v>
                </c:pt>
                <c:pt idx="102">
                  <c:v>4.9145154545454539E-2</c:v>
                </c:pt>
                <c:pt idx="103">
                  <c:v>4.9664009090909095E-2</c:v>
                </c:pt>
                <c:pt idx="104">
                  <c:v>5.0152136363636364E-2</c:v>
                </c:pt>
                <c:pt idx="105">
                  <c:v>5.0679072727272727E-2</c:v>
                </c:pt>
                <c:pt idx="106">
                  <c:v>5.1146539393939393E-2</c:v>
                </c:pt>
                <c:pt idx="107">
                  <c:v>5.168834545454546E-2</c:v>
                </c:pt>
                <c:pt idx="108">
                  <c:v>5.2187415151515149E-2</c:v>
                </c:pt>
                <c:pt idx="109">
                  <c:v>5.2693596969696971E-2</c:v>
                </c:pt>
                <c:pt idx="110">
                  <c:v>5.3189042424242425E-2</c:v>
                </c:pt>
                <c:pt idx="111">
                  <c:v>5.3655603030303027E-2</c:v>
                </c:pt>
                <c:pt idx="112">
                  <c:v>5.4175899999999999E-2</c:v>
                </c:pt>
                <c:pt idx="113">
                  <c:v>5.4689066666666668E-2</c:v>
                </c:pt>
                <c:pt idx="114">
                  <c:v>5.5194066666666666E-2</c:v>
                </c:pt>
                <c:pt idx="115">
                  <c:v>5.5722963636363636E-2</c:v>
                </c:pt>
                <c:pt idx="116">
                  <c:v>5.6209300000000004E-2</c:v>
                </c:pt>
                <c:pt idx="117">
                  <c:v>5.6712457575757574E-2</c:v>
                </c:pt>
                <c:pt idx="118">
                  <c:v>5.7210951515151515E-2</c:v>
                </c:pt>
                <c:pt idx="119">
                  <c:v>5.7731493939393939E-2</c:v>
                </c:pt>
                <c:pt idx="120">
                  <c:v>5.8207248484848484E-2</c:v>
                </c:pt>
                <c:pt idx="121">
                  <c:v>5.8727036363636367E-2</c:v>
                </c:pt>
                <c:pt idx="122">
                  <c:v>5.9230078787878788E-2</c:v>
                </c:pt>
                <c:pt idx="123">
                  <c:v>5.9740351515151516E-2</c:v>
                </c:pt>
                <c:pt idx="124">
                  <c:v>6.0250348484848483E-2</c:v>
                </c:pt>
                <c:pt idx="125">
                  <c:v>6.0754269696969697E-2</c:v>
                </c:pt>
                <c:pt idx="126">
                  <c:v>6.1248396969696972E-2</c:v>
                </c:pt>
                <c:pt idx="127">
                  <c:v>6.1765136363636362E-2</c:v>
                </c:pt>
              </c:numCache>
              <c:extLst xmlns:c15="http://schemas.microsoft.com/office/drawing/2012/chart"/>
            </c:numRef>
          </c:xVal>
          <c:yVal>
            <c:numRef>
              <c:f>'13_PL_40_45'!$BD$18:$BD$145</c:f>
              <c:numCache>
                <c:formatCode>0.000000</c:formatCode>
                <c:ptCount val="128"/>
                <c:pt idx="0">
                  <c:v>-9.0586641666666658E-3</c:v>
                </c:pt>
                <c:pt idx="1">
                  <c:v>-2.9013802500000001E-2</c:v>
                </c:pt>
                <c:pt idx="2">
                  <c:v>-5.3147475000000005E-3</c:v>
                </c:pt>
                <c:pt idx="3">
                  <c:v>1.854884125E-2</c:v>
                </c:pt>
                <c:pt idx="4">
                  <c:v>8.4117054166666663E-2</c:v>
                </c:pt>
                <c:pt idx="5">
                  <c:v>0.48542704166666667</c:v>
                </c:pt>
                <c:pt idx="6">
                  <c:v>1.0311044999999999</c:v>
                </c:pt>
                <c:pt idx="7">
                  <c:v>1.6194644166666665</c:v>
                </c:pt>
                <c:pt idx="8">
                  <c:v>2.1895922083333335</c:v>
                </c:pt>
                <c:pt idx="9">
                  <c:v>2.7787561249999997</c:v>
                </c:pt>
                <c:pt idx="10">
                  <c:v>3.3576692083333337</c:v>
                </c:pt>
                <c:pt idx="11">
                  <c:v>3.9304265833333329</c:v>
                </c:pt>
                <c:pt idx="12">
                  <c:v>4.4950254166666666</c:v>
                </c:pt>
                <c:pt idx="13">
                  <c:v>5.0178541666666669</c:v>
                </c:pt>
                <c:pt idx="14">
                  <c:v>5.5453866666666665</c:v>
                </c:pt>
                <c:pt idx="15">
                  <c:v>6.1200154166666669</c:v>
                </c:pt>
                <c:pt idx="16">
                  <c:v>6.6966437499999998</c:v>
                </c:pt>
                <c:pt idx="17">
                  <c:v>7.2452391666666669</c:v>
                </c:pt>
                <c:pt idx="18">
                  <c:v>7.7528879166666664</c:v>
                </c:pt>
                <c:pt idx="19">
                  <c:v>8.291738333333333</c:v>
                </c:pt>
                <c:pt idx="20">
                  <c:v>8.8267620833333336</c:v>
                </c:pt>
                <c:pt idx="21">
                  <c:v>9.3802095833333343</c:v>
                </c:pt>
                <c:pt idx="22">
                  <c:v>9.9223850000000002</c:v>
                </c:pt>
                <c:pt idx="23">
                  <c:v>10.468556250000001</c:v>
                </c:pt>
                <c:pt idx="24">
                  <c:v>10.984798333333332</c:v>
                </c:pt>
                <c:pt idx="25">
                  <c:v>11.508154583333335</c:v>
                </c:pt>
                <c:pt idx="26">
                  <c:v>12.03899</c:v>
                </c:pt>
                <c:pt idx="27">
                  <c:v>12.561728333333333</c:v>
                </c:pt>
                <c:pt idx="28">
                  <c:v>13.103396250000001</c:v>
                </c:pt>
                <c:pt idx="29">
                  <c:v>13.641860833333332</c:v>
                </c:pt>
                <c:pt idx="30">
                  <c:v>14.17453375</c:v>
                </c:pt>
                <c:pt idx="31">
                  <c:v>14.687092916666666</c:v>
                </c:pt>
                <c:pt idx="32">
                  <c:v>15.18844625</c:v>
                </c:pt>
                <c:pt idx="33">
                  <c:v>15.688499583333334</c:v>
                </c:pt>
                <c:pt idx="34">
                  <c:v>16.186752500000001</c:v>
                </c:pt>
                <c:pt idx="35">
                  <c:v>16.712027083333332</c:v>
                </c:pt>
                <c:pt idx="36">
                  <c:v>17.242061666666668</c:v>
                </c:pt>
                <c:pt idx="37">
                  <c:v>17.740242083333332</c:v>
                </c:pt>
                <c:pt idx="38">
                  <c:v>18.224997083333331</c:v>
                </c:pt>
                <c:pt idx="39">
                  <c:v>18.701345</c:v>
                </c:pt>
                <c:pt idx="40">
                  <c:v>19.201901666666668</c:v>
                </c:pt>
                <c:pt idx="41">
                  <c:v>19.708017916666666</c:v>
                </c:pt>
                <c:pt idx="42">
                  <c:v>20.219033749999998</c:v>
                </c:pt>
                <c:pt idx="43">
                  <c:v>20.716897499999998</c:v>
                </c:pt>
                <c:pt idx="44">
                  <c:v>21.186679999999999</c:v>
                </c:pt>
                <c:pt idx="45">
                  <c:v>21.651272916666667</c:v>
                </c:pt>
                <c:pt idx="46">
                  <c:v>22.127499999999998</c:v>
                </c:pt>
                <c:pt idx="47">
                  <c:v>22.618581250000002</c:v>
                </c:pt>
                <c:pt idx="48">
                  <c:v>23.122077916666669</c:v>
                </c:pt>
                <c:pt idx="49">
                  <c:v>23.607187916666664</c:v>
                </c:pt>
                <c:pt idx="50">
                  <c:v>24.089523333333332</c:v>
                </c:pt>
                <c:pt idx="51">
                  <c:v>24.551880000000001</c:v>
                </c:pt>
                <c:pt idx="52">
                  <c:v>24.977490833333334</c:v>
                </c:pt>
                <c:pt idx="53">
                  <c:v>25.421096666666667</c:v>
                </c:pt>
                <c:pt idx="54">
                  <c:v>25.917300000000001</c:v>
                </c:pt>
                <c:pt idx="55">
                  <c:v>26.375145</c:v>
                </c:pt>
                <c:pt idx="56">
                  <c:v>26.80481958333333</c:v>
                </c:pt>
                <c:pt idx="57">
                  <c:v>27.220725833333333</c:v>
                </c:pt>
                <c:pt idx="58">
                  <c:v>27.653134583333337</c:v>
                </c:pt>
                <c:pt idx="59">
                  <c:v>28.074767916666669</c:v>
                </c:pt>
                <c:pt idx="60">
                  <c:v>28.498352083333334</c:v>
                </c:pt>
                <c:pt idx="61">
                  <c:v>28.9435325</c:v>
                </c:pt>
                <c:pt idx="62">
                  <c:v>29.346125416666666</c:v>
                </c:pt>
                <c:pt idx="63">
                  <c:v>29.786471250000002</c:v>
                </c:pt>
                <c:pt idx="64">
                  <c:v>30.160603750000003</c:v>
                </c:pt>
                <c:pt idx="65">
                  <c:v>30.51950583333333</c:v>
                </c:pt>
                <c:pt idx="66">
                  <c:v>30.907707083333335</c:v>
                </c:pt>
                <c:pt idx="67">
                  <c:v>31.299189166666665</c:v>
                </c:pt>
                <c:pt idx="68">
                  <c:v>31.672935416666665</c:v>
                </c:pt>
                <c:pt idx="69">
                  <c:v>32.044573333333332</c:v>
                </c:pt>
                <c:pt idx="70">
                  <c:v>32.368438750000003</c:v>
                </c:pt>
                <c:pt idx="71">
                  <c:v>32.707758750000004</c:v>
                </c:pt>
                <c:pt idx="72">
                  <c:v>33.013567500000001</c:v>
                </c:pt>
                <c:pt idx="73">
                  <c:v>33.354255833333333</c:v>
                </c:pt>
                <c:pt idx="74">
                  <c:v>33.678540416666671</c:v>
                </c:pt>
                <c:pt idx="75">
                  <c:v>33.96352375</c:v>
                </c:pt>
                <c:pt idx="76">
                  <c:v>34.229265833333336</c:v>
                </c:pt>
                <c:pt idx="77">
                  <c:v>34.452474166666669</c:v>
                </c:pt>
                <c:pt idx="78">
                  <c:v>34.651306249999998</c:v>
                </c:pt>
                <c:pt idx="79">
                  <c:v>34.871564166666666</c:v>
                </c:pt>
                <c:pt idx="80">
                  <c:v>35.072242916666667</c:v>
                </c:pt>
                <c:pt idx="81">
                  <c:v>35.249313333333333</c:v>
                </c:pt>
                <c:pt idx="82">
                  <c:v>35.390416666666667</c:v>
                </c:pt>
                <c:pt idx="83">
                  <c:v>35.482228749999997</c:v>
                </c:pt>
                <c:pt idx="84">
                  <c:v>35.545232083333332</c:v>
                </c:pt>
                <c:pt idx="85">
                  <c:v>35.578371666666662</c:v>
                </c:pt>
                <c:pt idx="86">
                  <c:v>35.614809583333333</c:v>
                </c:pt>
                <c:pt idx="87">
                  <c:v>35.618436250000002</c:v>
                </c:pt>
                <c:pt idx="88">
                  <c:v>35.589955833333335</c:v>
                </c:pt>
                <c:pt idx="89">
                  <c:v>35.506619583333332</c:v>
                </c:pt>
                <c:pt idx="90">
                  <c:v>35.359019166666663</c:v>
                </c:pt>
                <c:pt idx="91">
                  <c:v>35.260251250000003</c:v>
                </c:pt>
                <c:pt idx="92">
                  <c:v>35.148541666666667</c:v>
                </c:pt>
                <c:pt idx="93">
                  <c:v>35.008982500000002</c:v>
                </c:pt>
                <c:pt idx="94">
                  <c:v>34.897832083333334</c:v>
                </c:pt>
                <c:pt idx="95">
                  <c:v>34.740580416666667</c:v>
                </c:pt>
                <c:pt idx="96">
                  <c:v>34.576332083333334</c:v>
                </c:pt>
                <c:pt idx="97">
                  <c:v>34.427767500000002</c:v>
                </c:pt>
                <c:pt idx="98">
                  <c:v>34.298657916666663</c:v>
                </c:pt>
                <c:pt idx="99">
                  <c:v>34.211026666666669</c:v>
                </c:pt>
                <c:pt idx="100">
                  <c:v>34.080317083333334</c:v>
                </c:pt>
                <c:pt idx="101">
                  <c:v>33.9618325</c:v>
                </c:pt>
                <c:pt idx="102">
                  <c:v>33.833079166666671</c:v>
                </c:pt>
                <c:pt idx="103">
                  <c:v>33.732195416666663</c:v>
                </c:pt>
                <c:pt idx="104">
                  <c:v>33.614135833333329</c:v>
                </c:pt>
                <c:pt idx="105">
                  <c:v>33.496335416666668</c:v>
                </c:pt>
                <c:pt idx="106">
                  <c:v>33.423446666666671</c:v>
                </c:pt>
                <c:pt idx="107">
                  <c:v>33.342608333333338</c:v>
                </c:pt>
                <c:pt idx="108">
                  <c:v>33.226323333333333</c:v>
                </c:pt>
                <c:pt idx="109">
                  <c:v>33.118621666666662</c:v>
                </c:pt>
                <c:pt idx="110">
                  <c:v>32.987805833333333</c:v>
                </c:pt>
                <c:pt idx="111">
                  <c:v>32.887049166666664</c:v>
                </c:pt>
                <c:pt idx="112">
                  <c:v>32.802940416666665</c:v>
                </c:pt>
                <c:pt idx="113">
                  <c:v>32.714050416666666</c:v>
                </c:pt>
                <c:pt idx="114">
                  <c:v>32.644015000000003</c:v>
                </c:pt>
                <c:pt idx="115">
                  <c:v>32.529843749999998</c:v>
                </c:pt>
                <c:pt idx="116">
                  <c:v>32.403485416666662</c:v>
                </c:pt>
                <c:pt idx="117">
                  <c:v>32.32260625</c:v>
                </c:pt>
                <c:pt idx="118">
                  <c:v>32.196902083333335</c:v>
                </c:pt>
                <c:pt idx="119">
                  <c:v>32.100428333333333</c:v>
                </c:pt>
                <c:pt idx="120">
                  <c:v>31.97620375</c:v>
                </c:pt>
                <c:pt idx="121">
                  <c:v>31.813613750000002</c:v>
                </c:pt>
                <c:pt idx="122">
                  <c:v>31.677505416666666</c:v>
                </c:pt>
                <c:pt idx="123">
                  <c:v>31.487039999999997</c:v>
                </c:pt>
                <c:pt idx="124">
                  <c:v>31.308036666666666</c:v>
                </c:pt>
                <c:pt idx="125">
                  <c:v>31.082481250000001</c:v>
                </c:pt>
                <c:pt idx="126">
                  <c:v>30.72087625</c:v>
                </c:pt>
                <c:pt idx="127">
                  <c:v>30.23986541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FBD6-47AF-9D83-AD7608A5F9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FBD6-47AF-9D83-AD7608A5F98F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D6-47AF-9D83-AD7608A5F98F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D6-47AF-9D83-AD7608A5F98F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D6-47AF-9D83-AD7608A5F98F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D6-47AF-9D83-AD7608A5F98F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D6-47AF-9D83-AD7608A5F98F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D6-47AF-9D83-AD7608A5F98F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D6-47AF-9D83-AD7608A5F98F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BD6-47AF-9D83-AD7608A5F98F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BD6-47AF-9D83-AD7608A5F98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17"/>
              <c:layout>
                <c:manualLayout>
                  <c:x val="-7.6640028724924147E-2"/>
                  <c:y val="0.2533836442852758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E24-4319-B9F1-6631297FDB6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Q$18:$AQ$231</c:f>
              <c:numCache>
                <c:formatCode>0.000000</c:formatCode>
                <c:ptCount val="214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  <c:pt idx="68">
                  <c:v>3.2213060606060606E-2</c:v>
                </c:pt>
                <c:pt idx="69">
                  <c:v>3.2698942424242428E-2</c:v>
                </c:pt>
                <c:pt idx="70">
                  <c:v>3.3209621212121218E-2</c:v>
                </c:pt>
                <c:pt idx="71">
                  <c:v>3.3702757575757573E-2</c:v>
                </c:pt>
                <c:pt idx="72">
                  <c:v>3.4227839393939391E-2</c:v>
                </c:pt>
                <c:pt idx="73">
                  <c:v>3.4723527272727268E-2</c:v>
                </c:pt>
                <c:pt idx="74">
                  <c:v>3.5231612121212119E-2</c:v>
                </c:pt>
                <c:pt idx="75">
                  <c:v>3.5711060606060607E-2</c:v>
                </c:pt>
                <c:pt idx="76">
                  <c:v>3.6206999999999996E-2</c:v>
                </c:pt>
                <c:pt idx="77">
                  <c:v>3.6695718181818181E-2</c:v>
                </c:pt>
                <c:pt idx="78">
                  <c:v>3.720288484848485E-2</c:v>
                </c:pt>
                <c:pt idx="79">
                  <c:v>3.7720851515151518E-2</c:v>
                </c:pt>
                <c:pt idx="80">
                  <c:v>3.8245833333333333E-2</c:v>
                </c:pt>
                <c:pt idx="81">
                  <c:v>3.8727615151515148E-2</c:v>
                </c:pt>
                <c:pt idx="82">
                  <c:v>3.9246245454545456E-2</c:v>
                </c:pt>
                <c:pt idx="83">
                  <c:v>3.9744487878787878E-2</c:v>
                </c:pt>
                <c:pt idx="84">
                  <c:v>4.0247903030303026E-2</c:v>
                </c:pt>
                <c:pt idx="85">
                  <c:v>4.0772748484848485E-2</c:v>
                </c:pt>
                <c:pt idx="86">
                  <c:v>4.125109696969697E-2</c:v>
                </c:pt>
                <c:pt idx="87">
                  <c:v>4.1769233333333336E-2</c:v>
                </c:pt>
                <c:pt idx="88">
                  <c:v>4.2275199999999999E-2</c:v>
                </c:pt>
                <c:pt idx="89">
                  <c:v>4.2789648484848487E-2</c:v>
                </c:pt>
                <c:pt idx="90">
                  <c:v>4.3266663636363632E-2</c:v>
                </c:pt>
                <c:pt idx="91">
                  <c:v>4.3794578787878784E-2</c:v>
                </c:pt>
                <c:pt idx="92">
                  <c:v>4.4279090909090907E-2</c:v>
                </c:pt>
                <c:pt idx="93">
                  <c:v>4.4777618181818177E-2</c:v>
                </c:pt>
                <c:pt idx="94">
                  <c:v>4.5282081818181816E-2</c:v>
                </c:pt>
                <c:pt idx="95">
                  <c:v>4.5801206060606059E-2</c:v>
                </c:pt>
                <c:pt idx="96">
                  <c:v>4.6303806060606065E-2</c:v>
                </c:pt>
                <c:pt idx="97">
                  <c:v>4.6815557575757574E-2</c:v>
                </c:pt>
                <c:pt idx="98">
                  <c:v>4.7324812121212118E-2</c:v>
                </c:pt>
                <c:pt idx="99">
                  <c:v>4.7825078787878783E-2</c:v>
                </c:pt>
                <c:pt idx="100">
                  <c:v>4.8319951515151512E-2</c:v>
                </c:pt>
                <c:pt idx="101">
                  <c:v>4.8814442424242425E-2</c:v>
                </c:pt>
                <c:pt idx="102">
                  <c:v>4.9343727272727275E-2</c:v>
                </c:pt>
                <c:pt idx="103">
                  <c:v>4.9845199999999999E-2</c:v>
                </c:pt>
                <c:pt idx="104">
                  <c:v>5.033320606060606E-2</c:v>
                </c:pt>
                <c:pt idx="105">
                  <c:v>5.0827339393939394E-2</c:v>
                </c:pt>
                <c:pt idx="106">
                  <c:v>5.1360524242424245E-2</c:v>
                </c:pt>
                <c:pt idx="107">
                  <c:v>5.1850745454545454E-2</c:v>
                </c:pt>
                <c:pt idx="108">
                  <c:v>5.2356118181818179E-2</c:v>
                </c:pt>
                <c:pt idx="109">
                  <c:v>5.2852854545454547E-2</c:v>
                </c:pt>
                <c:pt idx="110">
                  <c:v>5.3359845454545453E-2</c:v>
                </c:pt>
                <c:pt idx="111">
                  <c:v>5.3856854545454545E-2</c:v>
                </c:pt>
                <c:pt idx="112">
                  <c:v>5.437681515151515E-2</c:v>
                </c:pt>
                <c:pt idx="113">
                  <c:v>5.4889821212121215E-2</c:v>
                </c:pt>
                <c:pt idx="114">
                  <c:v>5.5398196969696965E-2</c:v>
                </c:pt>
                <c:pt idx="115">
                  <c:v>5.5895060606060608E-2</c:v>
                </c:pt>
                <c:pt idx="116">
                  <c:v>5.6405369696969694E-2</c:v>
                </c:pt>
                <c:pt idx="117">
                  <c:v>5.6900881818181821E-2</c:v>
                </c:pt>
                <c:pt idx="118">
                  <c:v>5.7435487878787876E-2</c:v>
                </c:pt>
              </c:numCache>
              <c:extLst xmlns:c15="http://schemas.microsoft.com/office/drawing/2012/chart"/>
            </c:numRef>
          </c:xVal>
          <c:yVal>
            <c:numRef>
              <c:f>'13_PL_40_45'!$AR$18:$AR$231</c:f>
              <c:numCache>
                <c:formatCode>0.000000</c:formatCode>
                <c:ptCount val="214"/>
                <c:pt idx="0">
                  <c:v>5.2650770833333332E-3</c:v>
                </c:pt>
                <c:pt idx="1">
                  <c:v>-4.2521083333333327E-2</c:v>
                </c:pt>
                <c:pt idx="2">
                  <c:v>-4.7497449999999997E-2</c:v>
                </c:pt>
                <c:pt idx="3">
                  <c:v>-2.5505820833333331E-2</c:v>
                </c:pt>
                <c:pt idx="4">
                  <c:v>0.11807928333333334</c:v>
                </c:pt>
                <c:pt idx="5">
                  <c:v>0.60636862499999999</c:v>
                </c:pt>
                <c:pt idx="6">
                  <c:v>1.204023125</c:v>
                </c:pt>
                <c:pt idx="7">
                  <c:v>1.8263422499999999</c:v>
                </c:pt>
                <c:pt idx="8">
                  <c:v>2.3996674166666669</c:v>
                </c:pt>
                <c:pt idx="9">
                  <c:v>2.9659986666666662</c:v>
                </c:pt>
                <c:pt idx="10">
                  <c:v>3.5314696666666667</c:v>
                </c:pt>
                <c:pt idx="11">
                  <c:v>4.1095695416666667</c:v>
                </c:pt>
                <c:pt idx="12">
                  <c:v>4.6527075</c:v>
                </c:pt>
                <c:pt idx="13">
                  <c:v>5.2110166666666666</c:v>
                </c:pt>
                <c:pt idx="14">
                  <c:v>5.7573929166666664</c:v>
                </c:pt>
                <c:pt idx="15">
                  <c:v>6.2765895833333332</c:v>
                </c:pt>
                <c:pt idx="16">
                  <c:v>6.8790062499999998</c:v>
                </c:pt>
                <c:pt idx="17">
                  <c:v>7.4671550000000009</c:v>
                </c:pt>
                <c:pt idx="18">
                  <c:v>8.0282579166666661</c:v>
                </c:pt>
                <c:pt idx="19">
                  <c:v>8.5413766666666664</c:v>
                </c:pt>
                <c:pt idx="20">
                  <c:v>9.0875233333333334</c:v>
                </c:pt>
                <c:pt idx="21">
                  <c:v>9.6371804166666664</c:v>
                </c:pt>
                <c:pt idx="22">
                  <c:v>10.182975833333334</c:v>
                </c:pt>
                <c:pt idx="23">
                  <c:v>10.761122499999999</c:v>
                </c:pt>
                <c:pt idx="24">
                  <c:v>11.329787083333335</c:v>
                </c:pt>
                <c:pt idx="25">
                  <c:v>11.850145833333334</c:v>
                </c:pt>
                <c:pt idx="26">
                  <c:v>12.3549475</c:v>
                </c:pt>
                <c:pt idx="27">
                  <c:v>12.870913333333334</c:v>
                </c:pt>
                <c:pt idx="28">
                  <c:v>13.397715416666665</c:v>
                </c:pt>
                <c:pt idx="29">
                  <c:v>13.939626250000002</c:v>
                </c:pt>
                <c:pt idx="30">
                  <c:v>14.465374166666665</c:v>
                </c:pt>
                <c:pt idx="31">
                  <c:v>14.995545833333333</c:v>
                </c:pt>
                <c:pt idx="32">
                  <c:v>15.509147499999999</c:v>
                </c:pt>
                <c:pt idx="33">
                  <c:v>16.000596250000001</c:v>
                </c:pt>
                <c:pt idx="34">
                  <c:v>16.515090833333335</c:v>
                </c:pt>
                <c:pt idx="35">
                  <c:v>17.031046666666665</c:v>
                </c:pt>
                <c:pt idx="36">
                  <c:v>17.566292916666665</c:v>
                </c:pt>
                <c:pt idx="37">
                  <c:v>18.082979999999999</c:v>
                </c:pt>
                <c:pt idx="38">
                  <c:v>18.592029583333332</c:v>
                </c:pt>
                <c:pt idx="39">
                  <c:v>19.106068750000002</c:v>
                </c:pt>
                <c:pt idx="40">
                  <c:v>19.591907500000001</c:v>
                </c:pt>
                <c:pt idx="41">
                  <c:v>20.093637916666669</c:v>
                </c:pt>
                <c:pt idx="42">
                  <c:v>20.604628333333334</c:v>
                </c:pt>
                <c:pt idx="43">
                  <c:v>21.104703333333333</c:v>
                </c:pt>
                <c:pt idx="44">
                  <c:v>21.602699166666667</c:v>
                </c:pt>
                <c:pt idx="45">
                  <c:v>22.091807083333332</c:v>
                </c:pt>
                <c:pt idx="46">
                  <c:v>22.552586666666667</c:v>
                </c:pt>
                <c:pt idx="47">
                  <c:v>23.045097500000001</c:v>
                </c:pt>
                <c:pt idx="48">
                  <c:v>23.536445416666666</c:v>
                </c:pt>
                <c:pt idx="49">
                  <c:v>24.042002499999999</c:v>
                </c:pt>
                <c:pt idx="50">
                  <c:v>24.508211666666668</c:v>
                </c:pt>
                <c:pt idx="51">
                  <c:v>24.954195833333333</c:v>
                </c:pt>
                <c:pt idx="52">
                  <c:v>25.403806250000002</c:v>
                </c:pt>
                <c:pt idx="53">
                  <c:v>25.865595416666665</c:v>
                </c:pt>
                <c:pt idx="54">
                  <c:v>26.343404166666669</c:v>
                </c:pt>
                <c:pt idx="55">
                  <c:v>26.818201666666667</c:v>
                </c:pt>
                <c:pt idx="56">
                  <c:v>27.287778333333335</c:v>
                </c:pt>
                <c:pt idx="57">
                  <c:v>27.727355833333334</c:v>
                </c:pt>
                <c:pt idx="58">
                  <c:v>28.135035000000002</c:v>
                </c:pt>
                <c:pt idx="59">
                  <c:v>28.58005</c:v>
                </c:pt>
                <c:pt idx="60">
                  <c:v>29.044619166666667</c:v>
                </c:pt>
                <c:pt idx="61">
                  <c:v>29.486704583333335</c:v>
                </c:pt>
                <c:pt idx="62">
                  <c:v>29.916923333333333</c:v>
                </c:pt>
                <c:pt idx="63">
                  <c:v>30.31759375</c:v>
                </c:pt>
                <c:pt idx="64">
                  <c:v>30.718251666666664</c:v>
                </c:pt>
                <c:pt idx="65">
                  <c:v>31.115094583333331</c:v>
                </c:pt>
                <c:pt idx="66">
                  <c:v>31.494664583333332</c:v>
                </c:pt>
                <c:pt idx="67">
                  <c:v>31.91528083333333</c:v>
                </c:pt>
                <c:pt idx="68">
                  <c:v>32.316892083333336</c:v>
                </c:pt>
                <c:pt idx="69">
                  <c:v>32.705614583333336</c:v>
                </c:pt>
                <c:pt idx="70">
                  <c:v>33.06259166666667</c:v>
                </c:pt>
                <c:pt idx="71">
                  <c:v>33.381721666666671</c:v>
                </c:pt>
                <c:pt idx="72">
                  <c:v>33.742980833333334</c:v>
                </c:pt>
                <c:pt idx="73">
                  <c:v>34.052815833333334</c:v>
                </c:pt>
                <c:pt idx="74">
                  <c:v>34.404747083333334</c:v>
                </c:pt>
                <c:pt idx="75">
                  <c:v>34.702626666666667</c:v>
                </c:pt>
                <c:pt idx="76">
                  <c:v>35.011296666666667</c:v>
                </c:pt>
                <c:pt idx="77">
                  <c:v>35.278973749999999</c:v>
                </c:pt>
                <c:pt idx="78">
                  <c:v>35.505630416666669</c:v>
                </c:pt>
                <c:pt idx="79">
                  <c:v>35.756421249999995</c:v>
                </c:pt>
                <c:pt idx="80">
                  <c:v>35.996904999999998</c:v>
                </c:pt>
                <c:pt idx="81">
                  <c:v>36.202525000000001</c:v>
                </c:pt>
                <c:pt idx="82">
                  <c:v>36.392461250000004</c:v>
                </c:pt>
                <c:pt idx="83">
                  <c:v>36.516235416666667</c:v>
                </c:pt>
                <c:pt idx="84">
                  <c:v>36.604309166666667</c:v>
                </c:pt>
                <c:pt idx="85">
                  <c:v>36.688196666666663</c:v>
                </c:pt>
                <c:pt idx="86">
                  <c:v>36.699154999999998</c:v>
                </c:pt>
                <c:pt idx="87">
                  <c:v>36.729113333333338</c:v>
                </c:pt>
                <c:pt idx="88">
                  <c:v>36.68885791666667</c:v>
                </c:pt>
                <c:pt idx="89">
                  <c:v>36.634585000000001</c:v>
                </c:pt>
                <c:pt idx="90">
                  <c:v>36.5141475</c:v>
                </c:pt>
                <c:pt idx="91">
                  <c:v>36.385403750000002</c:v>
                </c:pt>
                <c:pt idx="92">
                  <c:v>36.230267916666669</c:v>
                </c:pt>
                <c:pt idx="93">
                  <c:v>36.078290416666668</c:v>
                </c:pt>
                <c:pt idx="94">
                  <c:v>35.913919999999997</c:v>
                </c:pt>
                <c:pt idx="95">
                  <c:v>35.758743333333335</c:v>
                </c:pt>
                <c:pt idx="96">
                  <c:v>35.540534999999998</c:v>
                </c:pt>
                <c:pt idx="97">
                  <c:v>35.36804708333333</c:v>
                </c:pt>
                <c:pt idx="98">
                  <c:v>35.237284166666669</c:v>
                </c:pt>
                <c:pt idx="99">
                  <c:v>35.053896666666667</c:v>
                </c:pt>
                <c:pt idx="100">
                  <c:v>34.918795416666669</c:v>
                </c:pt>
                <c:pt idx="101">
                  <c:v>34.772061666666666</c:v>
                </c:pt>
                <c:pt idx="102">
                  <c:v>34.649352916666665</c:v>
                </c:pt>
                <c:pt idx="103">
                  <c:v>34.500188333333334</c:v>
                </c:pt>
                <c:pt idx="104">
                  <c:v>34.352076250000003</c:v>
                </c:pt>
                <c:pt idx="105">
                  <c:v>34.212115000000004</c:v>
                </c:pt>
                <c:pt idx="106">
                  <c:v>34.094561249999998</c:v>
                </c:pt>
                <c:pt idx="107">
                  <c:v>33.980514583333331</c:v>
                </c:pt>
                <c:pt idx="108">
                  <c:v>33.861966250000002</c:v>
                </c:pt>
                <c:pt idx="109">
                  <c:v>33.686566666666671</c:v>
                </c:pt>
                <c:pt idx="110">
                  <c:v>33.510965833333337</c:v>
                </c:pt>
                <c:pt idx="111">
                  <c:v>33.358350000000002</c:v>
                </c:pt>
                <c:pt idx="112">
                  <c:v>33.166514166666666</c:v>
                </c:pt>
                <c:pt idx="113">
                  <c:v>32.978719166666664</c:v>
                </c:pt>
                <c:pt idx="114">
                  <c:v>32.712371666666662</c:v>
                </c:pt>
                <c:pt idx="115">
                  <c:v>32.365437916666664</c:v>
                </c:pt>
                <c:pt idx="116">
                  <c:v>31.90911625</c:v>
                </c:pt>
                <c:pt idx="117">
                  <c:v>31.212087083333333</c:v>
                </c:pt>
                <c:pt idx="118">
                  <c:v>29.2837370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2E24-4319-B9F1-6631297FDB61}"/>
            </c:ext>
          </c:extLst>
        </c:ser>
        <c:ser>
          <c:idx val="9"/>
          <c:order val="8"/>
          <c:tx>
            <c:v>Puntos (4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7"/>
              <c:layout>
                <c:manualLayout>
                  <c:x val="-0.26185343147682416"/>
                  <c:y val="-4.147601025752529E-1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E24-4319-B9F1-6631297FDB6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794987420273499"/>
                  <c:y val="0.3511494005118264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AQ$18:$AQ$85</c:f>
              <c:numCache>
                <c:formatCode>0.000000</c:formatCode>
                <c:ptCount val="68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</c:numCache>
              <c:extLst xmlns:c15="http://schemas.microsoft.com/office/drawing/2012/chart"/>
            </c:numRef>
          </c:xVal>
          <c:yVal>
            <c:numRef>
              <c:f>'13_PL_40_45'!$AR$18:$AR$85</c:f>
              <c:numCache>
                <c:formatCode>0.000000</c:formatCode>
                <c:ptCount val="68"/>
                <c:pt idx="0">
                  <c:v>5.2650770833333332E-3</c:v>
                </c:pt>
                <c:pt idx="1">
                  <c:v>-4.2521083333333327E-2</c:v>
                </c:pt>
                <c:pt idx="2">
                  <c:v>-4.7497449999999997E-2</c:v>
                </c:pt>
                <c:pt idx="3">
                  <c:v>-2.5505820833333331E-2</c:v>
                </c:pt>
                <c:pt idx="4">
                  <c:v>0.11807928333333334</c:v>
                </c:pt>
                <c:pt idx="5">
                  <c:v>0.60636862499999999</c:v>
                </c:pt>
                <c:pt idx="6">
                  <c:v>1.204023125</c:v>
                </c:pt>
                <c:pt idx="7">
                  <c:v>1.8263422499999999</c:v>
                </c:pt>
                <c:pt idx="8">
                  <c:v>2.3996674166666669</c:v>
                </c:pt>
                <c:pt idx="9">
                  <c:v>2.9659986666666662</c:v>
                </c:pt>
                <c:pt idx="10">
                  <c:v>3.5314696666666667</c:v>
                </c:pt>
                <c:pt idx="11">
                  <c:v>4.1095695416666667</c:v>
                </c:pt>
                <c:pt idx="12">
                  <c:v>4.6527075</c:v>
                </c:pt>
                <c:pt idx="13">
                  <c:v>5.2110166666666666</c:v>
                </c:pt>
                <c:pt idx="14">
                  <c:v>5.7573929166666664</c:v>
                </c:pt>
                <c:pt idx="15">
                  <c:v>6.2765895833333332</c:v>
                </c:pt>
                <c:pt idx="16">
                  <c:v>6.8790062499999998</c:v>
                </c:pt>
                <c:pt idx="17">
                  <c:v>7.4671550000000009</c:v>
                </c:pt>
                <c:pt idx="18">
                  <c:v>8.0282579166666661</c:v>
                </c:pt>
                <c:pt idx="19">
                  <c:v>8.5413766666666664</c:v>
                </c:pt>
                <c:pt idx="20">
                  <c:v>9.0875233333333334</c:v>
                </c:pt>
                <c:pt idx="21">
                  <c:v>9.6371804166666664</c:v>
                </c:pt>
                <c:pt idx="22">
                  <c:v>10.182975833333334</c:v>
                </c:pt>
                <c:pt idx="23">
                  <c:v>10.761122499999999</c:v>
                </c:pt>
                <c:pt idx="24">
                  <c:v>11.329787083333335</c:v>
                </c:pt>
                <c:pt idx="25">
                  <c:v>11.850145833333334</c:v>
                </c:pt>
                <c:pt idx="26">
                  <c:v>12.3549475</c:v>
                </c:pt>
                <c:pt idx="27">
                  <c:v>12.870913333333334</c:v>
                </c:pt>
                <c:pt idx="28">
                  <c:v>13.397715416666665</c:v>
                </c:pt>
                <c:pt idx="29">
                  <c:v>13.939626250000002</c:v>
                </c:pt>
                <c:pt idx="30">
                  <c:v>14.465374166666665</c:v>
                </c:pt>
                <c:pt idx="31">
                  <c:v>14.995545833333333</c:v>
                </c:pt>
                <c:pt idx="32">
                  <c:v>15.509147499999999</c:v>
                </c:pt>
                <c:pt idx="33">
                  <c:v>16.000596250000001</c:v>
                </c:pt>
                <c:pt idx="34">
                  <c:v>16.515090833333335</c:v>
                </c:pt>
                <c:pt idx="35">
                  <c:v>17.031046666666665</c:v>
                </c:pt>
                <c:pt idx="36">
                  <c:v>17.566292916666665</c:v>
                </c:pt>
                <c:pt idx="37">
                  <c:v>18.082979999999999</c:v>
                </c:pt>
                <c:pt idx="38">
                  <c:v>18.592029583333332</c:v>
                </c:pt>
                <c:pt idx="39">
                  <c:v>19.106068750000002</c:v>
                </c:pt>
                <c:pt idx="40">
                  <c:v>19.591907500000001</c:v>
                </c:pt>
                <c:pt idx="41">
                  <c:v>20.093637916666669</c:v>
                </c:pt>
                <c:pt idx="42">
                  <c:v>20.604628333333334</c:v>
                </c:pt>
                <c:pt idx="43">
                  <c:v>21.104703333333333</c:v>
                </c:pt>
                <c:pt idx="44">
                  <c:v>21.602699166666667</c:v>
                </c:pt>
                <c:pt idx="45">
                  <c:v>22.091807083333332</c:v>
                </c:pt>
                <c:pt idx="46">
                  <c:v>22.552586666666667</c:v>
                </c:pt>
                <c:pt idx="47">
                  <c:v>23.045097500000001</c:v>
                </c:pt>
                <c:pt idx="48">
                  <c:v>23.536445416666666</c:v>
                </c:pt>
                <c:pt idx="49">
                  <c:v>24.042002499999999</c:v>
                </c:pt>
                <c:pt idx="50">
                  <c:v>24.508211666666668</c:v>
                </c:pt>
                <c:pt idx="51">
                  <c:v>24.954195833333333</c:v>
                </c:pt>
                <c:pt idx="52">
                  <c:v>25.403806250000002</c:v>
                </c:pt>
                <c:pt idx="53">
                  <c:v>25.865595416666665</c:v>
                </c:pt>
                <c:pt idx="54">
                  <c:v>26.343404166666669</c:v>
                </c:pt>
                <c:pt idx="55">
                  <c:v>26.818201666666667</c:v>
                </c:pt>
                <c:pt idx="56">
                  <c:v>27.287778333333335</c:v>
                </c:pt>
                <c:pt idx="57">
                  <c:v>27.727355833333334</c:v>
                </c:pt>
                <c:pt idx="58">
                  <c:v>28.135035000000002</c:v>
                </c:pt>
                <c:pt idx="59">
                  <c:v>28.58005</c:v>
                </c:pt>
                <c:pt idx="60">
                  <c:v>29.044619166666667</c:v>
                </c:pt>
                <c:pt idx="61">
                  <c:v>29.486704583333335</c:v>
                </c:pt>
                <c:pt idx="62">
                  <c:v>29.916923333333333</c:v>
                </c:pt>
                <c:pt idx="63">
                  <c:v>30.31759375</c:v>
                </c:pt>
                <c:pt idx="64">
                  <c:v>30.718251666666664</c:v>
                </c:pt>
                <c:pt idx="65">
                  <c:v>31.115094583333331</c:v>
                </c:pt>
                <c:pt idx="66">
                  <c:v>31.494664583333332</c:v>
                </c:pt>
                <c:pt idx="67">
                  <c:v>31.91528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2E24-4319-B9F1-6631297FDB61}"/>
            </c:ext>
          </c:extLst>
        </c:ser>
        <c:ser>
          <c:idx val="14"/>
          <c:order val="13"/>
          <c:tx>
            <c:v>Máx. (4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7"/>
              <c:layout>
                <c:manualLayout>
                  <c:x val="-8.9413366845744843E-2"/>
                  <c:y val="0.1674141935456288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1-2E24-4319-B9F1-6631297FDB6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Q$18:$AQ$136</c:f>
              <c:numCache>
                <c:formatCode>0.000000</c:formatCode>
                <c:ptCount val="119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  <c:pt idx="68">
                  <c:v>3.2213060606060606E-2</c:v>
                </c:pt>
                <c:pt idx="69">
                  <c:v>3.2698942424242428E-2</c:v>
                </c:pt>
                <c:pt idx="70">
                  <c:v>3.3209621212121218E-2</c:v>
                </c:pt>
                <c:pt idx="71">
                  <c:v>3.3702757575757573E-2</c:v>
                </c:pt>
                <c:pt idx="72">
                  <c:v>3.4227839393939391E-2</c:v>
                </c:pt>
                <c:pt idx="73">
                  <c:v>3.4723527272727268E-2</c:v>
                </c:pt>
                <c:pt idx="74">
                  <c:v>3.5231612121212119E-2</c:v>
                </c:pt>
                <c:pt idx="75">
                  <c:v>3.5711060606060607E-2</c:v>
                </c:pt>
                <c:pt idx="76">
                  <c:v>3.6206999999999996E-2</c:v>
                </c:pt>
                <c:pt idx="77">
                  <c:v>3.6695718181818181E-2</c:v>
                </c:pt>
                <c:pt idx="78">
                  <c:v>3.720288484848485E-2</c:v>
                </c:pt>
                <c:pt idx="79">
                  <c:v>3.7720851515151518E-2</c:v>
                </c:pt>
                <c:pt idx="80">
                  <c:v>3.8245833333333333E-2</c:v>
                </c:pt>
                <c:pt idx="81">
                  <c:v>3.8727615151515148E-2</c:v>
                </c:pt>
                <c:pt idx="82">
                  <c:v>3.9246245454545456E-2</c:v>
                </c:pt>
                <c:pt idx="83">
                  <c:v>3.9744487878787878E-2</c:v>
                </c:pt>
                <c:pt idx="84">
                  <c:v>4.0247903030303026E-2</c:v>
                </c:pt>
                <c:pt idx="85">
                  <c:v>4.0772748484848485E-2</c:v>
                </c:pt>
                <c:pt idx="86">
                  <c:v>4.125109696969697E-2</c:v>
                </c:pt>
                <c:pt idx="87">
                  <c:v>4.1769233333333336E-2</c:v>
                </c:pt>
                <c:pt idx="88">
                  <c:v>4.2275199999999999E-2</c:v>
                </c:pt>
                <c:pt idx="89">
                  <c:v>4.2789648484848487E-2</c:v>
                </c:pt>
                <c:pt idx="90">
                  <c:v>4.3266663636363632E-2</c:v>
                </c:pt>
                <c:pt idx="91">
                  <c:v>4.3794578787878784E-2</c:v>
                </c:pt>
                <c:pt idx="92">
                  <c:v>4.4279090909090907E-2</c:v>
                </c:pt>
                <c:pt idx="93">
                  <c:v>4.4777618181818177E-2</c:v>
                </c:pt>
                <c:pt idx="94">
                  <c:v>4.5282081818181816E-2</c:v>
                </c:pt>
                <c:pt idx="95">
                  <c:v>4.5801206060606059E-2</c:v>
                </c:pt>
                <c:pt idx="96">
                  <c:v>4.6303806060606065E-2</c:v>
                </c:pt>
                <c:pt idx="97">
                  <c:v>4.6815557575757574E-2</c:v>
                </c:pt>
                <c:pt idx="98">
                  <c:v>4.7324812121212118E-2</c:v>
                </c:pt>
                <c:pt idx="99">
                  <c:v>4.7825078787878783E-2</c:v>
                </c:pt>
                <c:pt idx="100">
                  <c:v>4.8319951515151512E-2</c:v>
                </c:pt>
                <c:pt idx="101">
                  <c:v>4.8814442424242425E-2</c:v>
                </c:pt>
                <c:pt idx="102">
                  <c:v>4.9343727272727275E-2</c:v>
                </c:pt>
                <c:pt idx="103">
                  <c:v>4.9845199999999999E-2</c:v>
                </c:pt>
                <c:pt idx="104">
                  <c:v>5.033320606060606E-2</c:v>
                </c:pt>
                <c:pt idx="105">
                  <c:v>5.0827339393939394E-2</c:v>
                </c:pt>
                <c:pt idx="106">
                  <c:v>5.1360524242424245E-2</c:v>
                </c:pt>
                <c:pt idx="107">
                  <c:v>5.1850745454545454E-2</c:v>
                </c:pt>
                <c:pt idx="108">
                  <c:v>5.2356118181818179E-2</c:v>
                </c:pt>
                <c:pt idx="109">
                  <c:v>5.2852854545454547E-2</c:v>
                </c:pt>
                <c:pt idx="110">
                  <c:v>5.3359845454545453E-2</c:v>
                </c:pt>
                <c:pt idx="111">
                  <c:v>5.3856854545454545E-2</c:v>
                </c:pt>
                <c:pt idx="112">
                  <c:v>5.437681515151515E-2</c:v>
                </c:pt>
                <c:pt idx="113">
                  <c:v>5.4889821212121215E-2</c:v>
                </c:pt>
                <c:pt idx="114">
                  <c:v>5.5398196969696965E-2</c:v>
                </c:pt>
                <c:pt idx="115">
                  <c:v>5.5895060606060608E-2</c:v>
                </c:pt>
                <c:pt idx="116">
                  <c:v>5.6405369696969694E-2</c:v>
                </c:pt>
                <c:pt idx="117">
                  <c:v>5.6900881818181821E-2</c:v>
                </c:pt>
                <c:pt idx="118">
                  <c:v>5.7435487878787876E-2</c:v>
                </c:pt>
              </c:numCache>
              <c:extLst xmlns:c15="http://schemas.microsoft.com/office/drawing/2012/chart"/>
            </c:numRef>
          </c:xVal>
          <c:yVal>
            <c:numRef>
              <c:f>'13_PL_40_45'!$AS$18:$AS$136</c:f>
              <c:numCache>
                <c:formatCode>General</c:formatCode>
                <c:ptCount val="11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 formatCode="0.000000">
                  <c:v>36.729113333333338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2E24-4319-B9F1-6631297FD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7.9833363255129325E-2"/>
                        <c:y val="0.167414193545628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G$18:$G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  <c:pt idx="61">
                        <c:v>29.623537499999998</c:v>
                      </c:pt>
                      <c:pt idx="62">
                        <c:v>30.046859583333333</c:v>
                      </c:pt>
                      <c:pt idx="63">
                        <c:v>30.501454583333331</c:v>
                      </c:pt>
                      <c:pt idx="64">
                        <c:v>30.85539</c:v>
                      </c:pt>
                      <c:pt idx="65">
                        <c:v>31.247706249999997</c:v>
                      </c:pt>
                      <c:pt idx="66">
                        <c:v>31.628499166666668</c:v>
                      </c:pt>
                      <c:pt idx="67">
                        <c:v>32.041509166666664</c:v>
                      </c:pt>
                      <c:pt idx="68">
                        <c:v>32.450635416666664</c:v>
                      </c:pt>
                      <c:pt idx="69">
                        <c:v>32.803937083333331</c:v>
                      </c:pt>
                      <c:pt idx="70">
                        <c:v>33.159245833333337</c:v>
                      </c:pt>
                      <c:pt idx="71">
                        <c:v>33.471432916666664</c:v>
                      </c:pt>
                      <c:pt idx="72">
                        <c:v>33.794423333333334</c:v>
                      </c:pt>
                      <c:pt idx="73">
                        <c:v>34.136337083333338</c:v>
                      </c:pt>
                      <c:pt idx="74">
                        <c:v>34.451065</c:v>
                      </c:pt>
                      <c:pt idx="75">
                        <c:v>34.75169125</c:v>
                      </c:pt>
                      <c:pt idx="76">
                        <c:v>35.046203749999997</c:v>
                      </c:pt>
                      <c:pt idx="77">
                        <c:v>35.289385416666669</c:v>
                      </c:pt>
                      <c:pt idx="78">
                        <c:v>35.501162083333334</c:v>
                      </c:pt>
                      <c:pt idx="79">
                        <c:v>35.705968333333331</c:v>
                      </c:pt>
                      <c:pt idx="80">
                        <c:v>35.934572916666667</c:v>
                      </c:pt>
                      <c:pt idx="81">
                        <c:v>36.109870833333332</c:v>
                      </c:pt>
                      <c:pt idx="82">
                        <c:v>36.285057083333335</c:v>
                      </c:pt>
                      <c:pt idx="83">
                        <c:v>36.393229166666664</c:v>
                      </c:pt>
                      <c:pt idx="84">
                        <c:v>36.468378749999999</c:v>
                      </c:pt>
                      <c:pt idx="85">
                        <c:v>36.520833333333336</c:v>
                      </c:pt>
                      <c:pt idx="86">
                        <c:v>36.57244875</c:v>
                      </c:pt>
                      <c:pt idx="87">
                        <c:v>36.566902083333332</c:v>
                      </c:pt>
                      <c:pt idx="88">
                        <c:v>36.529807916666662</c:v>
                      </c:pt>
                      <c:pt idx="89">
                        <c:v>36.484672500000002</c:v>
                      </c:pt>
                      <c:pt idx="90">
                        <c:v>36.372795000000004</c:v>
                      </c:pt>
                      <c:pt idx="91">
                        <c:v>36.256100833333335</c:v>
                      </c:pt>
                      <c:pt idx="92">
                        <c:v>36.118827916666667</c:v>
                      </c:pt>
                      <c:pt idx="93">
                        <c:v>36.013374166666665</c:v>
                      </c:pt>
                      <c:pt idx="94">
                        <c:v>35.894355833333336</c:v>
                      </c:pt>
                      <c:pt idx="95">
                        <c:v>35.736244166666665</c:v>
                      </c:pt>
                      <c:pt idx="96">
                        <c:v>35.600186666666666</c:v>
                      </c:pt>
                      <c:pt idx="97">
                        <c:v>35.416259583333336</c:v>
                      </c:pt>
                      <c:pt idx="98">
                        <c:v>35.283927916666663</c:v>
                      </c:pt>
                      <c:pt idx="99">
                        <c:v>35.147089583333333</c:v>
                      </c:pt>
                      <c:pt idx="100">
                        <c:v>35.048850833333333</c:v>
                      </c:pt>
                      <c:pt idx="101">
                        <c:v>34.926002500000003</c:v>
                      </c:pt>
                      <c:pt idx="102">
                        <c:v>34.78355916666667</c:v>
                      </c:pt>
                      <c:pt idx="103">
                        <c:v>34.644640416666668</c:v>
                      </c:pt>
                      <c:pt idx="104">
                        <c:v>34.521474166666671</c:v>
                      </c:pt>
                      <c:pt idx="105">
                        <c:v>34.429262916666666</c:v>
                      </c:pt>
                      <c:pt idx="106">
                        <c:v>34.330932499999996</c:v>
                      </c:pt>
                      <c:pt idx="107">
                        <c:v>34.261014166666662</c:v>
                      </c:pt>
                      <c:pt idx="108">
                        <c:v>34.155001249999998</c:v>
                      </c:pt>
                      <c:pt idx="109">
                        <c:v>34.053242916666669</c:v>
                      </c:pt>
                      <c:pt idx="110">
                        <c:v>33.939773750000001</c:v>
                      </c:pt>
                      <c:pt idx="111">
                        <c:v>33.814399583333334</c:v>
                      </c:pt>
                      <c:pt idx="112">
                        <c:v>33.75917041666667</c:v>
                      </c:pt>
                      <c:pt idx="113">
                        <c:v>33.67972291666667</c:v>
                      </c:pt>
                      <c:pt idx="114">
                        <c:v>33.585629583333336</c:v>
                      </c:pt>
                      <c:pt idx="115">
                        <c:v>33.447659999999999</c:v>
                      </c:pt>
                      <c:pt idx="116">
                        <c:v>33.338282083333333</c:v>
                      </c:pt>
                      <c:pt idx="117">
                        <c:v>33.256296666666664</c:v>
                      </c:pt>
                      <c:pt idx="118">
                        <c:v>33.157190833333331</c:v>
                      </c:pt>
                      <c:pt idx="119">
                        <c:v>33.054794166666667</c:v>
                      </c:pt>
                      <c:pt idx="120">
                        <c:v>32.930760833333331</c:v>
                      </c:pt>
                      <c:pt idx="121">
                        <c:v>32.794471666666666</c:v>
                      </c:pt>
                      <c:pt idx="122">
                        <c:v>32.663620000000002</c:v>
                      </c:pt>
                      <c:pt idx="123">
                        <c:v>32.526283333333332</c:v>
                      </c:pt>
                      <c:pt idx="124">
                        <c:v>32.384358749999997</c:v>
                      </c:pt>
                      <c:pt idx="125">
                        <c:v>32.252446666666664</c:v>
                      </c:pt>
                      <c:pt idx="126">
                        <c:v>32.115338749999999</c:v>
                      </c:pt>
                      <c:pt idx="127">
                        <c:v>31.940292499999998</c:v>
                      </c:pt>
                      <c:pt idx="128">
                        <c:v>31.735405</c:v>
                      </c:pt>
                      <c:pt idx="129">
                        <c:v>31.520474583333336</c:v>
                      </c:pt>
                      <c:pt idx="130">
                        <c:v>31.235003333333335</c:v>
                      </c:pt>
                      <c:pt idx="131">
                        <c:v>30.959605</c:v>
                      </c:pt>
                      <c:pt idx="132">
                        <c:v>30.622769583333334</c:v>
                      </c:pt>
                      <c:pt idx="133">
                        <c:v>30.19216916666667</c:v>
                      </c:pt>
                      <c:pt idx="134">
                        <c:v>29.643318333333337</c:v>
                      </c:pt>
                      <c:pt idx="135">
                        <c:v>28.894622916666666</c:v>
                      </c:pt>
                      <c:pt idx="136">
                        <c:v>27.874432916666667</c:v>
                      </c:pt>
                      <c:pt idx="137">
                        <c:v>26.2550354166666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2E24-4319-B9F1-6631297FDB6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8.3026697785334613E-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  <c:pt idx="64">
                        <c:v>30.881553749999998</c:v>
                      </c:pt>
                      <c:pt idx="65">
                        <c:v>31.326237916666667</c:v>
                      </c:pt>
                      <c:pt idx="66">
                        <c:v>31.725252916666665</c:v>
                      </c:pt>
                      <c:pt idx="67">
                        <c:v>32.111635833333331</c:v>
                      </c:pt>
                      <c:pt idx="68">
                        <c:v>32.478492916666667</c:v>
                      </c:pt>
                      <c:pt idx="69">
                        <c:v>32.824727500000002</c:v>
                      </c:pt>
                      <c:pt idx="70">
                        <c:v>33.173024583333337</c:v>
                      </c:pt>
                      <c:pt idx="71">
                        <c:v>33.52878041666667</c:v>
                      </c:pt>
                      <c:pt idx="72">
                        <c:v>33.907638749999997</c:v>
                      </c:pt>
                      <c:pt idx="73">
                        <c:v>34.221949166666668</c:v>
                      </c:pt>
                      <c:pt idx="74">
                        <c:v>34.514452499999997</c:v>
                      </c:pt>
                      <c:pt idx="75">
                        <c:v>34.796923333333332</c:v>
                      </c:pt>
                      <c:pt idx="76">
                        <c:v>35.084935416666667</c:v>
                      </c:pt>
                      <c:pt idx="77">
                        <c:v>35.350026249999999</c:v>
                      </c:pt>
                      <c:pt idx="78">
                        <c:v>35.61857083333333</c:v>
                      </c:pt>
                      <c:pt idx="79">
                        <c:v>35.863064999999999</c:v>
                      </c:pt>
                      <c:pt idx="80">
                        <c:v>36.040761249999996</c:v>
                      </c:pt>
                      <c:pt idx="81">
                        <c:v>36.229484583333331</c:v>
                      </c:pt>
                      <c:pt idx="82">
                        <c:v>36.374827083333336</c:v>
                      </c:pt>
                      <c:pt idx="83">
                        <c:v>36.540517083333334</c:v>
                      </c:pt>
                      <c:pt idx="84">
                        <c:v>36.651316250000001</c:v>
                      </c:pt>
                      <c:pt idx="85">
                        <c:v>36.749982083333329</c:v>
                      </c:pt>
                      <c:pt idx="86">
                        <c:v>36.755920416666669</c:v>
                      </c:pt>
                      <c:pt idx="87">
                        <c:v>36.727829166666666</c:v>
                      </c:pt>
                      <c:pt idx="88">
                        <c:v>36.717475833333332</c:v>
                      </c:pt>
                      <c:pt idx="89">
                        <c:v>36.671155416666664</c:v>
                      </c:pt>
                      <c:pt idx="90">
                        <c:v>36.599884166666662</c:v>
                      </c:pt>
                      <c:pt idx="91">
                        <c:v>36.527702499999997</c:v>
                      </c:pt>
                      <c:pt idx="92">
                        <c:v>36.381139166666664</c:v>
                      </c:pt>
                      <c:pt idx="93">
                        <c:v>36.246144583333333</c:v>
                      </c:pt>
                      <c:pt idx="94">
                        <c:v>36.081855833333336</c:v>
                      </c:pt>
                      <c:pt idx="95">
                        <c:v>35.924374999999998</c:v>
                      </c:pt>
                      <c:pt idx="96">
                        <c:v>35.80134833333333</c:v>
                      </c:pt>
                      <c:pt idx="97">
                        <c:v>35.664423750000005</c:v>
                      </c:pt>
                      <c:pt idx="98">
                        <c:v>35.518729999999998</c:v>
                      </c:pt>
                      <c:pt idx="99">
                        <c:v>35.394826250000001</c:v>
                      </c:pt>
                      <c:pt idx="100">
                        <c:v>35.233746666666669</c:v>
                      </c:pt>
                      <c:pt idx="101">
                        <c:v>35.104542916666666</c:v>
                      </c:pt>
                      <c:pt idx="102">
                        <c:v>34.956466666666664</c:v>
                      </c:pt>
                      <c:pt idx="103">
                        <c:v>34.857165000000002</c:v>
                      </c:pt>
                      <c:pt idx="104">
                        <c:v>34.763600833333335</c:v>
                      </c:pt>
                      <c:pt idx="105">
                        <c:v>34.641929583333329</c:v>
                      </c:pt>
                      <c:pt idx="106">
                        <c:v>34.529525833333331</c:v>
                      </c:pt>
                      <c:pt idx="107">
                        <c:v>34.385945833333331</c:v>
                      </c:pt>
                      <c:pt idx="108">
                        <c:v>34.258669583333337</c:v>
                      </c:pt>
                      <c:pt idx="109">
                        <c:v>34.161974583333333</c:v>
                      </c:pt>
                      <c:pt idx="110">
                        <c:v>34.071459583333329</c:v>
                      </c:pt>
                      <c:pt idx="111">
                        <c:v>33.956143750000003</c:v>
                      </c:pt>
                      <c:pt idx="112">
                        <c:v>33.819562083333331</c:v>
                      </c:pt>
                      <c:pt idx="113">
                        <c:v>33.689811666666664</c:v>
                      </c:pt>
                      <c:pt idx="114">
                        <c:v>33.529477499999999</c:v>
                      </c:pt>
                      <c:pt idx="115">
                        <c:v>33.390470000000001</c:v>
                      </c:pt>
                      <c:pt idx="116">
                        <c:v>33.248100416666666</c:v>
                      </c:pt>
                      <c:pt idx="117">
                        <c:v>33.073015833333336</c:v>
                      </c:pt>
                      <c:pt idx="118">
                        <c:v>32.862185000000004</c:v>
                      </c:pt>
                      <c:pt idx="119">
                        <c:v>32.618962500000002</c:v>
                      </c:pt>
                      <c:pt idx="120">
                        <c:v>32.275426250000002</c:v>
                      </c:pt>
                      <c:pt idx="121">
                        <c:v>31.801867083333335</c:v>
                      </c:pt>
                      <c:pt idx="122">
                        <c:v>30.95001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E24-4319-B9F1-6631297FDB6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4050671932902761"/>
                        <c:y val="0.1447906538773005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  <c:pt idx="58">
                        <c:v>29.142600833333333</c:v>
                      </c:pt>
                      <c:pt idx="59">
                        <c:v>29.541737916666666</c:v>
                      </c:pt>
                      <c:pt idx="60">
                        <c:v>29.983284166666667</c:v>
                      </c:pt>
                      <c:pt idx="61">
                        <c:v>30.418660416666668</c:v>
                      </c:pt>
                      <c:pt idx="62">
                        <c:v>30.842526666666668</c:v>
                      </c:pt>
                      <c:pt idx="63">
                        <c:v>31.243365000000001</c:v>
                      </c:pt>
                      <c:pt idx="64">
                        <c:v>31.63259875</c:v>
                      </c:pt>
                      <c:pt idx="65">
                        <c:v>32.028597499999997</c:v>
                      </c:pt>
                      <c:pt idx="66">
                        <c:v>32.429911249999996</c:v>
                      </c:pt>
                      <c:pt idx="67">
                        <c:v>32.799115416666666</c:v>
                      </c:pt>
                      <c:pt idx="68">
                        <c:v>33.179825000000001</c:v>
                      </c:pt>
                      <c:pt idx="69">
                        <c:v>33.543083333333335</c:v>
                      </c:pt>
                      <c:pt idx="70">
                        <c:v>33.878809583333329</c:v>
                      </c:pt>
                      <c:pt idx="71">
                        <c:v>34.206797083333335</c:v>
                      </c:pt>
                      <c:pt idx="72">
                        <c:v>34.536204166666671</c:v>
                      </c:pt>
                      <c:pt idx="73">
                        <c:v>34.846483749999997</c:v>
                      </c:pt>
                      <c:pt idx="74">
                        <c:v>35.176144999999998</c:v>
                      </c:pt>
                      <c:pt idx="75">
                        <c:v>35.46336625</c:v>
                      </c:pt>
                      <c:pt idx="76">
                        <c:v>35.718648333333334</c:v>
                      </c:pt>
                      <c:pt idx="77">
                        <c:v>35.930361249999997</c:v>
                      </c:pt>
                      <c:pt idx="78">
                        <c:v>36.160006250000002</c:v>
                      </c:pt>
                      <c:pt idx="79">
                        <c:v>36.388641249999999</c:v>
                      </c:pt>
                      <c:pt idx="80">
                        <c:v>36.57159166666667</c:v>
                      </c:pt>
                      <c:pt idx="81">
                        <c:v>36.739278333333331</c:v>
                      </c:pt>
                      <c:pt idx="82">
                        <c:v>36.841779166666669</c:v>
                      </c:pt>
                      <c:pt idx="83">
                        <c:v>36.936813333333333</c:v>
                      </c:pt>
                      <c:pt idx="84">
                        <c:v>37.01809166666667</c:v>
                      </c:pt>
                      <c:pt idx="85">
                        <c:v>37.03251375</c:v>
                      </c:pt>
                      <c:pt idx="86">
                        <c:v>37.062477083333334</c:v>
                      </c:pt>
                      <c:pt idx="87">
                        <c:v>37.059552500000002</c:v>
                      </c:pt>
                      <c:pt idx="88">
                        <c:v>37.009333333333338</c:v>
                      </c:pt>
                      <c:pt idx="89">
                        <c:v>36.914693333333332</c:v>
                      </c:pt>
                      <c:pt idx="90">
                        <c:v>36.791877916666671</c:v>
                      </c:pt>
                      <c:pt idx="91">
                        <c:v>36.66359958333333</c:v>
                      </c:pt>
                      <c:pt idx="92">
                        <c:v>36.544194583333329</c:v>
                      </c:pt>
                      <c:pt idx="93">
                        <c:v>36.432268749999999</c:v>
                      </c:pt>
                      <c:pt idx="94">
                        <c:v>36.278297500000001</c:v>
                      </c:pt>
                      <c:pt idx="95">
                        <c:v>36.149675833333333</c:v>
                      </c:pt>
                      <c:pt idx="96">
                        <c:v>35.97737875</c:v>
                      </c:pt>
                      <c:pt idx="97">
                        <c:v>35.83249416666667</c:v>
                      </c:pt>
                      <c:pt idx="98">
                        <c:v>35.722628333333333</c:v>
                      </c:pt>
                      <c:pt idx="99">
                        <c:v>35.607147083333338</c:v>
                      </c:pt>
                      <c:pt idx="100">
                        <c:v>35.495544583333334</c:v>
                      </c:pt>
                      <c:pt idx="101">
                        <c:v>35.362617499999999</c:v>
                      </c:pt>
                      <c:pt idx="102">
                        <c:v>35.219533333333338</c:v>
                      </c:pt>
                      <c:pt idx="103">
                        <c:v>35.102134583333331</c:v>
                      </c:pt>
                      <c:pt idx="104">
                        <c:v>35.001703749999997</c:v>
                      </c:pt>
                      <c:pt idx="105">
                        <c:v>34.910354583333337</c:v>
                      </c:pt>
                      <c:pt idx="106">
                        <c:v>34.818130416666669</c:v>
                      </c:pt>
                      <c:pt idx="107">
                        <c:v>34.729795000000003</c:v>
                      </c:pt>
                      <c:pt idx="108">
                        <c:v>34.621124166666668</c:v>
                      </c:pt>
                      <c:pt idx="109">
                        <c:v>34.505622916666667</c:v>
                      </c:pt>
                      <c:pt idx="110">
                        <c:v>34.40205375</c:v>
                      </c:pt>
                      <c:pt idx="111">
                        <c:v>34.345466666666667</c:v>
                      </c:pt>
                      <c:pt idx="112">
                        <c:v>34.28853625</c:v>
                      </c:pt>
                      <c:pt idx="113">
                        <c:v>34.20823166666667</c:v>
                      </c:pt>
                      <c:pt idx="114">
                        <c:v>34.117645416666669</c:v>
                      </c:pt>
                      <c:pt idx="115">
                        <c:v>34.002283749999997</c:v>
                      </c:pt>
                      <c:pt idx="116">
                        <c:v>33.918892083333333</c:v>
                      </c:pt>
                      <c:pt idx="117">
                        <c:v>33.850545416666669</c:v>
                      </c:pt>
                      <c:pt idx="118">
                        <c:v>33.77007291666667</c:v>
                      </c:pt>
                      <c:pt idx="119">
                        <c:v>33.700411666666668</c:v>
                      </c:pt>
                      <c:pt idx="120">
                        <c:v>33.610476249999998</c:v>
                      </c:pt>
                      <c:pt idx="121">
                        <c:v>33.475344166666666</c:v>
                      </c:pt>
                      <c:pt idx="122">
                        <c:v>33.382784583333333</c:v>
                      </c:pt>
                      <c:pt idx="123">
                        <c:v>33.276977500000001</c:v>
                      </c:pt>
                      <c:pt idx="124">
                        <c:v>33.200241249999998</c:v>
                      </c:pt>
                      <c:pt idx="125">
                        <c:v>33.110786249999997</c:v>
                      </c:pt>
                      <c:pt idx="126">
                        <c:v>33.005706666666669</c:v>
                      </c:pt>
                      <c:pt idx="127">
                        <c:v>32.840123333333331</c:v>
                      </c:pt>
                      <c:pt idx="128">
                        <c:v>32.680750416666669</c:v>
                      </c:pt>
                      <c:pt idx="129">
                        <c:v>32.521830416666667</c:v>
                      </c:pt>
                      <c:pt idx="130">
                        <c:v>32.340469166666665</c:v>
                      </c:pt>
                      <c:pt idx="131">
                        <c:v>32.103678333333335</c:v>
                      </c:pt>
                      <c:pt idx="132">
                        <c:v>31.706385416666667</c:v>
                      </c:pt>
                      <c:pt idx="133">
                        <c:v>31.03410083333333</c:v>
                      </c:pt>
                      <c:pt idx="134">
                        <c:v>29.62930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E24-4319-B9F1-6631297FDB6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1176670855718117"/>
                        <c:y val="0.126691822142638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  <c:pt idx="68">
                        <c:v>31.672935416666665</c:v>
                      </c:pt>
                      <c:pt idx="69">
                        <c:v>32.044573333333332</c:v>
                      </c:pt>
                      <c:pt idx="70">
                        <c:v>32.368438750000003</c:v>
                      </c:pt>
                      <c:pt idx="71">
                        <c:v>32.707758750000004</c:v>
                      </c:pt>
                      <c:pt idx="72">
                        <c:v>33.013567500000001</c:v>
                      </c:pt>
                      <c:pt idx="73">
                        <c:v>33.354255833333333</c:v>
                      </c:pt>
                      <c:pt idx="74">
                        <c:v>33.678540416666671</c:v>
                      </c:pt>
                      <c:pt idx="75">
                        <c:v>33.96352375</c:v>
                      </c:pt>
                      <c:pt idx="76">
                        <c:v>34.229265833333336</c:v>
                      </c:pt>
                      <c:pt idx="77">
                        <c:v>34.452474166666669</c:v>
                      </c:pt>
                      <c:pt idx="78">
                        <c:v>34.651306249999998</c:v>
                      </c:pt>
                      <c:pt idx="79">
                        <c:v>34.871564166666666</c:v>
                      </c:pt>
                      <c:pt idx="80">
                        <c:v>35.072242916666667</c:v>
                      </c:pt>
                      <c:pt idx="81">
                        <c:v>35.249313333333333</c:v>
                      </c:pt>
                      <c:pt idx="82">
                        <c:v>35.390416666666667</c:v>
                      </c:pt>
                      <c:pt idx="83">
                        <c:v>35.482228749999997</c:v>
                      </c:pt>
                      <c:pt idx="84">
                        <c:v>35.545232083333332</c:v>
                      </c:pt>
                      <c:pt idx="85">
                        <c:v>35.578371666666662</c:v>
                      </c:pt>
                      <c:pt idx="86">
                        <c:v>35.614809583333333</c:v>
                      </c:pt>
                      <c:pt idx="87">
                        <c:v>35.618436250000002</c:v>
                      </c:pt>
                      <c:pt idx="88">
                        <c:v>35.589955833333335</c:v>
                      </c:pt>
                      <c:pt idx="89">
                        <c:v>35.506619583333332</c:v>
                      </c:pt>
                      <c:pt idx="90">
                        <c:v>35.359019166666663</c:v>
                      </c:pt>
                      <c:pt idx="91">
                        <c:v>35.260251250000003</c:v>
                      </c:pt>
                      <c:pt idx="92">
                        <c:v>35.148541666666667</c:v>
                      </c:pt>
                      <c:pt idx="93">
                        <c:v>35.008982500000002</c:v>
                      </c:pt>
                      <c:pt idx="94">
                        <c:v>34.897832083333334</c:v>
                      </c:pt>
                      <c:pt idx="95">
                        <c:v>34.740580416666667</c:v>
                      </c:pt>
                      <c:pt idx="96">
                        <c:v>34.576332083333334</c:v>
                      </c:pt>
                      <c:pt idx="97">
                        <c:v>34.427767500000002</c:v>
                      </c:pt>
                      <c:pt idx="98">
                        <c:v>34.298657916666663</c:v>
                      </c:pt>
                      <c:pt idx="99">
                        <c:v>34.211026666666669</c:v>
                      </c:pt>
                      <c:pt idx="100">
                        <c:v>34.080317083333334</c:v>
                      </c:pt>
                      <c:pt idx="101">
                        <c:v>33.9618325</c:v>
                      </c:pt>
                      <c:pt idx="102">
                        <c:v>33.833079166666671</c:v>
                      </c:pt>
                      <c:pt idx="103">
                        <c:v>33.732195416666663</c:v>
                      </c:pt>
                      <c:pt idx="104">
                        <c:v>33.614135833333329</c:v>
                      </c:pt>
                      <c:pt idx="105">
                        <c:v>33.496335416666668</c:v>
                      </c:pt>
                      <c:pt idx="106">
                        <c:v>33.423446666666671</c:v>
                      </c:pt>
                      <c:pt idx="107">
                        <c:v>33.342608333333338</c:v>
                      </c:pt>
                      <c:pt idx="108">
                        <c:v>33.226323333333333</c:v>
                      </c:pt>
                      <c:pt idx="109">
                        <c:v>33.118621666666662</c:v>
                      </c:pt>
                      <c:pt idx="110">
                        <c:v>32.987805833333333</c:v>
                      </c:pt>
                      <c:pt idx="111">
                        <c:v>32.887049166666664</c:v>
                      </c:pt>
                      <c:pt idx="112">
                        <c:v>32.802940416666665</c:v>
                      </c:pt>
                      <c:pt idx="113">
                        <c:v>32.714050416666666</c:v>
                      </c:pt>
                      <c:pt idx="114">
                        <c:v>32.644015000000003</c:v>
                      </c:pt>
                      <c:pt idx="115">
                        <c:v>32.529843749999998</c:v>
                      </c:pt>
                      <c:pt idx="116">
                        <c:v>32.403485416666662</c:v>
                      </c:pt>
                      <c:pt idx="117">
                        <c:v>32.32260625</c:v>
                      </c:pt>
                      <c:pt idx="118">
                        <c:v>32.196902083333335</c:v>
                      </c:pt>
                      <c:pt idx="119">
                        <c:v>32.100428333333333</c:v>
                      </c:pt>
                      <c:pt idx="120">
                        <c:v>31.97620375</c:v>
                      </c:pt>
                      <c:pt idx="121">
                        <c:v>31.813613750000002</c:v>
                      </c:pt>
                      <c:pt idx="122">
                        <c:v>31.677505416666666</c:v>
                      </c:pt>
                      <c:pt idx="123">
                        <c:v>31.487039999999997</c:v>
                      </c:pt>
                      <c:pt idx="124">
                        <c:v>31.308036666666666</c:v>
                      </c:pt>
                      <c:pt idx="125">
                        <c:v>31.082481250000001</c:v>
                      </c:pt>
                      <c:pt idx="126">
                        <c:v>30.72087625</c:v>
                      </c:pt>
                      <c:pt idx="127">
                        <c:v>30.23986541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E24-4319-B9F1-6631297FDB61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E24-4319-B9F1-6631297FDB61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E24-4319-B9F1-6631297FDB61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E24-4319-B9F1-6631297FDB61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24-4319-B9F1-6631297FDB61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E24-4319-B9F1-6631297FDB61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E24-4319-B9F1-6631297FDB61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E24-4319-B9F1-6631297FDB61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24-4319-B9F1-6631297FDB6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33"/>
              <c:layout>
                <c:manualLayout>
                  <c:x val="-0.14050671932902761"/>
                  <c:y val="0.1447906538773005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0DC-4F69-9967-9E39E2E316C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E$18:$AE$202</c:f>
              <c:numCache>
                <c:formatCode>0.000000</c:formatCode>
                <c:ptCount val="185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  <c:pt idx="58">
                  <c:v>2.8104209393939393E-2</c:v>
                </c:pt>
                <c:pt idx="59">
                  <c:v>2.8616493333333333E-2</c:v>
                </c:pt>
                <c:pt idx="60">
                  <c:v>2.9109371515151517E-2</c:v>
                </c:pt>
                <c:pt idx="61">
                  <c:v>2.9593715151515154E-2</c:v>
                </c:pt>
                <c:pt idx="62">
                  <c:v>3.0104362727272727E-2</c:v>
                </c:pt>
                <c:pt idx="63">
                  <c:v>3.0623227272727271E-2</c:v>
                </c:pt>
                <c:pt idx="64">
                  <c:v>3.1111548484848484E-2</c:v>
                </c:pt>
                <c:pt idx="65">
                  <c:v>3.1608172727272725E-2</c:v>
                </c:pt>
                <c:pt idx="66">
                  <c:v>3.2116369696969696E-2</c:v>
                </c:pt>
                <c:pt idx="67">
                  <c:v>3.2613090909090911E-2</c:v>
                </c:pt>
                <c:pt idx="68">
                  <c:v>3.3107496969696969E-2</c:v>
                </c:pt>
                <c:pt idx="69">
                  <c:v>3.3635848484848484E-2</c:v>
                </c:pt>
                <c:pt idx="70">
                  <c:v>3.4117727272727272E-2</c:v>
                </c:pt>
                <c:pt idx="71">
                  <c:v>3.464196666666667E-2</c:v>
                </c:pt>
                <c:pt idx="72">
                  <c:v>3.5126036363636363E-2</c:v>
                </c:pt>
                <c:pt idx="73">
                  <c:v>3.5609215151515154E-2</c:v>
                </c:pt>
                <c:pt idx="74">
                  <c:v>3.6125042424242422E-2</c:v>
                </c:pt>
                <c:pt idx="75">
                  <c:v>3.6619645454545449E-2</c:v>
                </c:pt>
                <c:pt idx="76">
                  <c:v>3.71368696969697E-2</c:v>
                </c:pt>
                <c:pt idx="77">
                  <c:v>3.7625245454545458E-2</c:v>
                </c:pt>
                <c:pt idx="78">
                  <c:v>3.8136190909090907E-2</c:v>
                </c:pt>
                <c:pt idx="79">
                  <c:v>3.8628839393939393E-2</c:v>
                </c:pt>
                <c:pt idx="80">
                  <c:v>3.9120827272727275E-2</c:v>
                </c:pt>
                <c:pt idx="81">
                  <c:v>3.9673130303030303E-2</c:v>
                </c:pt>
                <c:pt idx="82">
                  <c:v>4.0178045454545452E-2</c:v>
                </c:pt>
                <c:pt idx="83">
                  <c:v>4.0650621212121214E-2</c:v>
                </c:pt>
                <c:pt idx="84">
                  <c:v>4.1169906060606061E-2</c:v>
                </c:pt>
                <c:pt idx="85">
                  <c:v>4.1672339393939398E-2</c:v>
                </c:pt>
                <c:pt idx="86">
                  <c:v>4.2153836363636364E-2</c:v>
                </c:pt>
                <c:pt idx="87">
                  <c:v>4.2683442424242428E-2</c:v>
                </c:pt>
                <c:pt idx="88">
                  <c:v>4.3166051515151516E-2</c:v>
                </c:pt>
                <c:pt idx="89">
                  <c:v>4.3692903030303029E-2</c:v>
                </c:pt>
                <c:pt idx="90">
                  <c:v>4.4176993939393942E-2</c:v>
                </c:pt>
                <c:pt idx="91">
                  <c:v>4.4670487878787885E-2</c:v>
                </c:pt>
                <c:pt idx="92">
                  <c:v>4.5198603030303028E-2</c:v>
                </c:pt>
                <c:pt idx="93">
                  <c:v>4.5714693939393938E-2</c:v>
                </c:pt>
                <c:pt idx="94">
                  <c:v>4.6189542424242426E-2</c:v>
                </c:pt>
                <c:pt idx="95">
                  <c:v>4.6718187878787877E-2</c:v>
                </c:pt>
                <c:pt idx="96">
                  <c:v>4.7209187878787875E-2</c:v>
                </c:pt>
                <c:pt idx="97">
                  <c:v>4.772018787878788E-2</c:v>
                </c:pt>
                <c:pt idx="98">
                  <c:v>4.8248115151515156E-2</c:v>
                </c:pt>
                <c:pt idx="99">
                  <c:v>4.8741848484848485E-2</c:v>
                </c:pt>
                <c:pt idx="100">
                  <c:v>4.9223924242424243E-2</c:v>
                </c:pt>
                <c:pt idx="101">
                  <c:v>4.9731754545454546E-2</c:v>
                </c:pt>
                <c:pt idx="102">
                  <c:v>5.0230727272727267E-2</c:v>
                </c:pt>
                <c:pt idx="103">
                  <c:v>5.0739848484848485E-2</c:v>
                </c:pt>
                <c:pt idx="104">
                  <c:v>5.1267490909090913E-2</c:v>
                </c:pt>
                <c:pt idx="105">
                  <c:v>5.1761884848484846E-2</c:v>
                </c:pt>
                <c:pt idx="106">
                  <c:v>5.2274769696969696E-2</c:v>
                </c:pt>
                <c:pt idx="107">
                  <c:v>5.2770812121212124E-2</c:v>
                </c:pt>
                <c:pt idx="108">
                  <c:v>5.3280569696969697E-2</c:v>
                </c:pt>
                <c:pt idx="109">
                  <c:v>5.3771936363636363E-2</c:v>
                </c:pt>
                <c:pt idx="110">
                  <c:v>5.4252939393939388E-2</c:v>
                </c:pt>
                <c:pt idx="111">
                  <c:v>5.4782548484848481E-2</c:v>
                </c:pt>
                <c:pt idx="112">
                  <c:v>5.5257257575757578E-2</c:v>
                </c:pt>
                <c:pt idx="113">
                  <c:v>5.5788678787878791E-2</c:v>
                </c:pt>
                <c:pt idx="114">
                  <c:v>5.6277069696969696E-2</c:v>
                </c:pt>
                <c:pt idx="115">
                  <c:v>5.6807121212121212E-2</c:v>
                </c:pt>
                <c:pt idx="116">
                  <c:v>5.728319696969697E-2</c:v>
                </c:pt>
                <c:pt idx="117">
                  <c:v>5.7807312121212123E-2</c:v>
                </c:pt>
                <c:pt idx="118">
                  <c:v>5.8311012121212126E-2</c:v>
                </c:pt>
                <c:pt idx="119">
                  <c:v>5.8816787878787878E-2</c:v>
                </c:pt>
                <c:pt idx="120">
                  <c:v>5.9302399999999998E-2</c:v>
                </c:pt>
                <c:pt idx="121">
                  <c:v>5.9828421212121216E-2</c:v>
                </c:pt>
                <c:pt idx="122">
                  <c:v>6.032365454545454E-2</c:v>
                </c:pt>
                <c:pt idx="123">
                  <c:v>6.0812033333333335E-2</c:v>
                </c:pt>
                <c:pt idx="124">
                  <c:v>6.1314757575757578E-2</c:v>
                </c:pt>
                <c:pt idx="125">
                  <c:v>6.1839284848484846E-2</c:v>
                </c:pt>
                <c:pt idx="126">
                  <c:v>6.2335745454545448E-2</c:v>
                </c:pt>
                <c:pt idx="127">
                  <c:v>6.2823590909090912E-2</c:v>
                </c:pt>
                <c:pt idx="128">
                  <c:v>6.3338048484848489E-2</c:v>
                </c:pt>
                <c:pt idx="129">
                  <c:v>6.3852027272727263E-2</c:v>
                </c:pt>
                <c:pt idx="130">
                  <c:v>6.4342536363636363E-2</c:v>
                </c:pt>
                <c:pt idx="131">
                  <c:v>6.486421515151515E-2</c:v>
                </c:pt>
                <c:pt idx="132">
                  <c:v>6.5368978787878798E-2</c:v>
                </c:pt>
                <c:pt idx="133">
                  <c:v>6.5885390909090902E-2</c:v>
                </c:pt>
                <c:pt idx="134">
                  <c:v>6.6394054545454537E-2</c:v>
                </c:pt>
              </c:numCache>
              <c:extLst xmlns:c15="http://schemas.microsoft.com/office/drawing/2012/chart"/>
            </c:numRef>
          </c:xVal>
          <c:yVal>
            <c:numRef>
              <c:f>'13_PL_40_45'!$AF$18:$AF$202</c:f>
              <c:numCache>
                <c:formatCode>0.000000</c:formatCode>
                <c:ptCount val="185"/>
                <c:pt idx="0">
                  <c:v>7.0842604166666675E-3</c:v>
                </c:pt>
                <c:pt idx="1">
                  <c:v>-4.1195502083333337E-3</c:v>
                </c:pt>
                <c:pt idx="2">
                  <c:v>0.16596478333333334</c:v>
                </c:pt>
                <c:pt idx="3">
                  <c:v>0.6354196666666666</c:v>
                </c:pt>
                <c:pt idx="4">
                  <c:v>1.2431852916666666</c:v>
                </c:pt>
                <c:pt idx="5">
                  <c:v>1.840870875</c:v>
                </c:pt>
                <c:pt idx="6">
                  <c:v>2.3961253333333334</c:v>
                </c:pt>
                <c:pt idx="7">
                  <c:v>2.9398686250000003</c:v>
                </c:pt>
                <c:pt idx="8">
                  <c:v>3.4994602083333333</c:v>
                </c:pt>
                <c:pt idx="9">
                  <c:v>4.0921630833333333</c:v>
                </c:pt>
                <c:pt idx="10">
                  <c:v>4.660685833333333</c:v>
                </c:pt>
                <c:pt idx="11">
                  <c:v>5.2251574999999999</c:v>
                </c:pt>
                <c:pt idx="12">
                  <c:v>5.7946395833333328</c:v>
                </c:pt>
                <c:pt idx="13">
                  <c:v>6.3108525000000002</c:v>
                </c:pt>
                <c:pt idx="14">
                  <c:v>6.849790416666667</c:v>
                </c:pt>
                <c:pt idx="15">
                  <c:v>7.4500120833333332</c:v>
                </c:pt>
                <c:pt idx="16">
                  <c:v>8.0183612499999999</c:v>
                </c:pt>
                <c:pt idx="17">
                  <c:v>8.5746124999999989</c:v>
                </c:pt>
                <c:pt idx="18">
                  <c:v>9.1200879166666677</c:v>
                </c:pt>
                <c:pt idx="19">
                  <c:v>9.6389120833333326</c:v>
                </c:pt>
                <c:pt idx="20">
                  <c:v>10.17788125</c:v>
                </c:pt>
                <c:pt idx="21">
                  <c:v>10.743427083333332</c:v>
                </c:pt>
                <c:pt idx="22">
                  <c:v>11.293360416666667</c:v>
                </c:pt>
                <c:pt idx="23">
                  <c:v>11.835899166666666</c:v>
                </c:pt>
                <c:pt idx="24">
                  <c:v>12.355747083333334</c:v>
                </c:pt>
                <c:pt idx="25">
                  <c:v>12.868417083333334</c:v>
                </c:pt>
                <c:pt idx="26">
                  <c:v>13.421096666666665</c:v>
                </c:pt>
                <c:pt idx="27">
                  <c:v>13.945772916666668</c:v>
                </c:pt>
                <c:pt idx="28">
                  <c:v>14.481370416666666</c:v>
                </c:pt>
                <c:pt idx="29">
                  <c:v>15.017060416666666</c:v>
                </c:pt>
                <c:pt idx="30">
                  <c:v>15.554217083333334</c:v>
                </c:pt>
                <c:pt idx="31">
                  <c:v>16.040543750000001</c:v>
                </c:pt>
                <c:pt idx="32">
                  <c:v>16.558938333333334</c:v>
                </c:pt>
                <c:pt idx="33">
                  <c:v>17.059476249999999</c:v>
                </c:pt>
                <c:pt idx="34">
                  <c:v>17.593540000000001</c:v>
                </c:pt>
                <c:pt idx="35">
                  <c:v>18.134886250000001</c:v>
                </c:pt>
                <c:pt idx="36">
                  <c:v>18.645479999999999</c:v>
                </c:pt>
                <c:pt idx="37">
                  <c:v>19.137886250000001</c:v>
                </c:pt>
                <c:pt idx="38">
                  <c:v>19.645158333333331</c:v>
                </c:pt>
                <c:pt idx="39">
                  <c:v>20.130989166666666</c:v>
                </c:pt>
                <c:pt idx="40">
                  <c:v>20.631102083333335</c:v>
                </c:pt>
                <c:pt idx="41">
                  <c:v>21.15771625</c:v>
                </c:pt>
                <c:pt idx="42">
                  <c:v>21.668250833333332</c:v>
                </c:pt>
                <c:pt idx="43">
                  <c:v>22.15622458333333</c:v>
                </c:pt>
                <c:pt idx="44">
                  <c:v>22.640843750000002</c:v>
                </c:pt>
                <c:pt idx="45">
                  <c:v>23.09558625</c:v>
                </c:pt>
                <c:pt idx="46">
                  <c:v>23.593498333333333</c:v>
                </c:pt>
                <c:pt idx="47">
                  <c:v>24.085190000000001</c:v>
                </c:pt>
                <c:pt idx="48">
                  <c:v>24.586921666666669</c:v>
                </c:pt>
                <c:pt idx="49">
                  <c:v>25.054206666666669</c:v>
                </c:pt>
                <c:pt idx="50">
                  <c:v>25.498814999999997</c:v>
                </c:pt>
                <c:pt idx="51">
                  <c:v>25.967687083333331</c:v>
                </c:pt>
                <c:pt idx="52">
                  <c:v>26.424944583333332</c:v>
                </c:pt>
                <c:pt idx="53">
                  <c:v>26.900853333333334</c:v>
                </c:pt>
                <c:pt idx="54">
                  <c:v>27.363337083333334</c:v>
                </c:pt>
                <c:pt idx="55">
                  <c:v>27.819867500000001</c:v>
                </c:pt>
                <c:pt idx="56">
                  <c:v>28.269182916666665</c:v>
                </c:pt>
                <c:pt idx="57">
                  <c:v>28.703038333333335</c:v>
                </c:pt>
                <c:pt idx="58">
                  <c:v>29.142600833333333</c:v>
                </c:pt>
                <c:pt idx="59">
                  <c:v>29.541737916666666</c:v>
                </c:pt>
                <c:pt idx="60">
                  <c:v>29.983284166666667</c:v>
                </c:pt>
                <c:pt idx="61">
                  <c:v>30.418660416666668</c:v>
                </c:pt>
                <c:pt idx="62">
                  <c:v>30.842526666666668</c:v>
                </c:pt>
                <c:pt idx="63">
                  <c:v>31.243365000000001</c:v>
                </c:pt>
                <c:pt idx="64">
                  <c:v>31.63259875</c:v>
                </c:pt>
                <c:pt idx="65">
                  <c:v>32.028597499999997</c:v>
                </c:pt>
                <c:pt idx="66">
                  <c:v>32.429911249999996</c:v>
                </c:pt>
                <c:pt idx="67">
                  <c:v>32.799115416666666</c:v>
                </c:pt>
                <c:pt idx="68">
                  <c:v>33.179825000000001</c:v>
                </c:pt>
                <c:pt idx="69">
                  <c:v>33.543083333333335</c:v>
                </c:pt>
                <c:pt idx="70">
                  <c:v>33.878809583333329</c:v>
                </c:pt>
                <c:pt idx="71">
                  <c:v>34.206797083333335</c:v>
                </c:pt>
                <c:pt idx="72">
                  <c:v>34.536204166666671</c:v>
                </c:pt>
                <c:pt idx="73">
                  <c:v>34.846483749999997</c:v>
                </c:pt>
                <c:pt idx="74">
                  <c:v>35.176144999999998</c:v>
                </c:pt>
                <c:pt idx="75">
                  <c:v>35.46336625</c:v>
                </c:pt>
                <c:pt idx="76">
                  <c:v>35.718648333333334</c:v>
                </c:pt>
                <c:pt idx="77">
                  <c:v>35.930361249999997</c:v>
                </c:pt>
                <c:pt idx="78">
                  <c:v>36.160006250000002</c:v>
                </c:pt>
                <c:pt idx="79">
                  <c:v>36.388641249999999</c:v>
                </c:pt>
                <c:pt idx="80">
                  <c:v>36.57159166666667</c:v>
                </c:pt>
                <c:pt idx="81">
                  <c:v>36.739278333333331</c:v>
                </c:pt>
                <c:pt idx="82">
                  <c:v>36.841779166666669</c:v>
                </c:pt>
                <c:pt idx="83">
                  <c:v>36.936813333333333</c:v>
                </c:pt>
                <c:pt idx="84">
                  <c:v>37.01809166666667</c:v>
                </c:pt>
                <c:pt idx="85">
                  <c:v>37.03251375</c:v>
                </c:pt>
                <c:pt idx="86">
                  <c:v>37.062477083333334</c:v>
                </c:pt>
                <c:pt idx="87">
                  <c:v>37.059552500000002</c:v>
                </c:pt>
                <c:pt idx="88">
                  <c:v>37.009333333333338</c:v>
                </c:pt>
                <c:pt idx="89">
                  <c:v>36.914693333333332</c:v>
                </c:pt>
                <c:pt idx="90">
                  <c:v>36.791877916666671</c:v>
                </c:pt>
                <c:pt idx="91">
                  <c:v>36.66359958333333</c:v>
                </c:pt>
                <c:pt idx="92">
                  <c:v>36.544194583333329</c:v>
                </c:pt>
                <c:pt idx="93">
                  <c:v>36.432268749999999</c:v>
                </c:pt>
                <c:pt idx="94">
                  <c:v>36.278297500000001</c:v>
                </c:pt>
                <c:pt idx="95">
                  <c:v>36.149675833333333</c:v>
                </c:pt>
                <c:pt idx="96">
                  <c:v>35.97737875</c:v>
                </c:pt>
                <c:pt idx="97">
                  <c:v>35.83249416666667</c:v>
                </c:pt>
                <c:pt idx="98">
                  <c:v>35.722628333333333</c:v>
                </c:pt>
                <c:pt idx="99">
                  <c:v>35.607147083333338</c:v>
                </c:pt>
                <c:pt idx="100">
                  <c:v>35.495544583333334</c:v>
                </c:pt>
                <c:pt idx="101">
                  <c:v>35.362617499999999</c:v>
                </c:pt>
                <c:pt idx="102">
                  <c:v>35.219533333333338</c:v>
                </c:pt>
                <c:pt idx="103">
                  <c:v>35.102134583333331</c:v>
                </c:pt>
                <c:pt idx="104">
                  <c:v>35.001703749999997</c:v>
                </c:pt>
                <c:pt idx="105">
                  <c:v>34.910354583333337</c:v>
                </c:pt>
                <c:pt idx="106">
                  <c:v>34.818130416666669</c:v>
                </c:pt>
                <c:pt idx="107">
                  <c:v>34.729795000000003</c:v>
                </c:pt>
                <c:pt idx="108">
                  <c:v>34.621124166666668</c:v>
                </c:pt>
                <c:pt idx="109">
                  <c:v>34.505622916666667</c:v>
                </c:pt>
                <c:pt idx="110">
                  <c:v>34.40205375</c:v>
                </c:pt>
                <c:pt idx="111">
                  <c:v>34.345466666666667</c:v>
                </c:pt>
                <c:pt idx="112">
                  <c:v>34.28853625</c:v>
                </c:pt>
                <c:pt idx="113">
                  <c:v>34.20823166666667</c:v>
                </c:pt>
                <c:pt idx="114">
                  <c:v>34.117645416666669</c:v>
                </c:pt>
                <c:pt idx="115">
                  <c:v>34.002283749999997</c:v>
                </c:pt>
                <c:pt idx="116">
                  <c:v>33.918892083333333</c:v>
                </c:pt>
                <c:pt idx="117">
                  <c:v>33.850545416666669</c:v>
                </c:pt>
                <c:pt idx="118">
                  <c:v>33.77007291666667</c:v>
                </c:pt>
                <c:pt idx="119">
                  <c:v>33.700411666666668</c:v>
                </c:pt>
                <c:pt idx="120">
                  <c:v>33.610476249999998</c:v>
                </c:pt>
                <c:pt idx="121">
                  <c:v>33.475344166666666</c:v>
                </c:pt>
                <c:pt idx="122">
                  <c:v>33.382784583333333</c:v>
                </c:pt>
                <c:pt idx="123">
                  <c:v>33.276977500000001</c:v>
                </c:pt>
                <c:pt idx="124">
                  <c:v>33.200241249999998</c:v>
                </c:pt>
                <c:pt idx="125">
                  <c:v>33.110786249999997</c:v>
                </c:pt>
                <c:pt idx="126">
                  <c:v>33.005706666666669</c:v>
                </c:pt>
                <c:pt idx="127">
                  <c:v>32.840123333333331</c:v>
                </c:pt>
                <c:pt idx="128">
                  <c:v>32.680750416666669</c:v>
                </c:pt>
                <c:pt idx="129">
                  <c:v>32.521830416666667</c:v>
                </c:pt>
                <c:pt idx="130">
                  <c:v>32.340469166666665</c:v>
                </c:pt>
                <c:pt idx="131">
                  <c:v>32.103678333333335</c:v>
                </c:pt>
                <c:pt idx="132">
                  <c:v>31.706385416666667</c:v>
                </c:pt>
                <c:pt idx="133">
                  <c:v>31.03410083333333</c:v>
                </c:pt>
                <c:pt idx="134">
                  <c:v>29.6293079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50DC-4F69-9967-9E39E2E316CF}"/>
            </c:ext>
          </c:extLst>
        </c:ser>
        <c:ser>
          <c:idx val="8"/>
          <c:order val="7"/>
          <c:tx>
            <c:v>Puntos (3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7"/>
              <c:layout>
                <c:manualLayout>
                  <c:x val="-0.22353341711436214"/>
                  <c:y val="-4.977178727032212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5-50DC-4F69-9967-9E39E2E316C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1592649195355132"/>
                  <c:y val="0.2798189831805561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AE$18:$AE$75</c:f>
              <c:numCache>
                <c:formatCode>0.000000</c:formatCode>
                <c:ptCount val="58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</c:numCache>
              <c:extLst xmlns:c15="http://schemas.microsoft.com/office/drawing/2012/chart"/>
            </c:numRef>
          </c:xVal>
          <c:yVal>
            <c:numRef>
              <c:f>'13_PL_40_45'!$AF$18:$AF$75</c:f>
              <c:numCache>
                <c:formatCode>0.000000</c:formatCode>
                <c:ptCount val="58"/>
                <c:pt idx="0">
                  <c:v>7.0842604166666675E-3</c:v>
                </c:pt>
                <c:pt idx="1">
                  <c:v>-4.1195502083333337E-3</c:v>
                </c:pt>
                <c:pt idx="2">
                  <c:v>0.16596478333333334</c:v>
                </c:pt>
                <c:pt idx="3">
                  <c:v>0.6354196666666666</c:v>
                </c:pt>
                <c:pt idx="4">
                  <c:v>1.2431852916666666</c:v>
                </c:pt>
                <c:pt idx="5">
                  <c:v>1.840870875</c:v>
                </c:pt>
                <c:pt idx="6">
                  <c:v>2.3961253333333334</c:v>
                </c:pt>
                <c:pt idx="7">
                  <c:v>2.9398686250000003</c:v>
                </c:pt>
                <c:pt idx="8">
                  <c:v>3.4994602083333333</c:v>
                </c:pt>
                <c:pt idx="9">
                  <c:v>4.0921630833333333</c:v>
                </c:pt>
                <c:pt idx="10">
                  <c:v>4.660685833333333</c:v>
                </c:pt>
                <c:pt idx="11">
                  <c:v>5.2251574999999999</c:v>
                </c:pt>
                <c:pt idx="12">
                  <c:v>5.7946395833333328</c:v>
                </c:pt>
                <c:pt idx="13">
                  <c:v>6.3108525000000002</c:v>
                </c:pt>
                <c:pt idx="14">
                  <c:v>6.849790416666667</c:v>
                </c:pt>
                <c:pt idx="15">
                  <c:v>7.4500120833333332</c:v>
                </c:pt>
                <c:pt idx="16">
                  <c:v>8.0183612499999999</c:v>
                </c:pt>
                <c:pt idx="17">
                  <c:v>8.5746124999999989</c:v>
                </c:pt>
                <c:pt idx="18">
                  <c:v>9.1200879166666677</c:v>
                </c:pt>
                <c:pt idx="19">
                  <c:v>9.6389120833333326</c:v>
                </c:pt>
                <c:pt idx="20">
                  <c:v>10.17788125</c:v>
                </c:pt>
                <c:pt idx="21">
                  <c:v>10.743427083333332</c:v>
                </c:pt>
                <c:pt idx="22">
                  <c:v>11.293360416666667</c:v>
                </c:pt>
                <c:pt idx="23">
                  <c:v>11.835899166666666</c:v>
                </c:pt>
                <c:pt idx="24">
                  <c:v>12.355747083333334</c:v>
                </c:pt>
                <c:pt idx="25">
                  <c:v>12.868417083333334</c:v>
                </c:pt>
                <c:pt idx="26">
                  <c:v>13.421096666666665</c:v>
                </c:pt>
                <c:pt idx="27">
                  <c:v>13.945772916666668</c:v>
                </c:pt>
                <c:pt idx="28">
                  <c:v>14.481370416666666</c:v>
                </c:pt>
                <c:pt idx="29">
                  <c:v>15.017060416666666</c:v>
                </c:pt>
                <c:pt idx="30">
                  <c:v>15.554217083333334</c:v>
                </c:pt>
                <c:pt idx="31">
                  <c:v>16.040543750000001</c:v>
                </c:pt>
                <c:pt idx="32">
                  <c:v>16.558938333333334</c:v>
                </c:pt>
                <c:pt idx="33">
                  <c:v>17.059476249999999</c:v>
                </c:pt>
                <c:pt idx="34">
                  <c:v>17.593540000000001</c:v>
                </c:pt>
                <c:pt idx="35">
                  <c:v>18.134886250000001</c:v>
                </c:pt>
                <c:pt idx="36">
                  <c:v>18.645479999999999</c:v>
                </c:pt>
                <c:pt idx="37">
                  <c:v>19.137886250000001</c:v>
                </c:pt>
                <c:pt idx="38">
                  <c:v>19.645158333333331</c:v>
                </c:pt>
                <c:pt idx="39">
                  <c:v>20.130989166666666</c:v>
                </c:pt>
                <c:pt idx="40">
                  <c:v>20.631102083333335</c:v>
                </c:pt>
                <c:pt idx="41">
                  <c:v>21.15771625</c:v>
                </c:pt>
                <c:pt idx="42">
                  <c:v>21.668250833333332</c:v>
                </c:pt>
                <c:pt idx="43">
                  <c:v>22.15622458333333</c:v>
                </c:pt>
                <c:pt idx="44">
                  <c:v>22.640843750000002</c:v>
                </c:pt>
                <c:pt idx="45">
                  <c:v>23.09558625</c:v>
                </c:pt>
                <c:pt idx="46">
                  <c:v>23.593498333333333</c:v>
                </c:pt>
                <c:pt idx="47">
                  <c:v>24.085190000000001</c:v>
                </c:pt>
                <c:pt idx="48">
                  <c:v>24.586921666666669</c:v>
                </c:pt>
                <c:pt idx="49">
                  <c:v>25.054206666666669</c:v>
                </c:pt>
                <c:pt idx="50">
                  <c:v>25.498814999999997</c:v>
                </c:pt>
                <c:pt idx="51">
                  <c:v>25.967687083333331</c:v>
                </c:pt>
                <c:pt idx="52">
                  <c:v>26.424944583333332</c:v>
                </c:pt>
                <c:pt idx="53">
                  <c:v>26.900853333333334</c:v>
                </c:pt>
                <c:pt idx="54">
                  <c:v>27.363337083333334</c:v>
                </c:pt>
                <c:pt idx="55">
                  <c:v>27.819867500000001</c:v>
                </c:pt>
                <c:pt idx="56">
                  <c:v>28.269182916666665</c:v>
                </c:pt>
                <c:pt idx="57">
                  <c:v>28.7030383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50DC-4F69-9967-9E39E2E316CF}"/>
            </c:ext>
          </c:extLst>
        </c:ser>
        <c:ser>
          <c:idx val="13"/>
          <c:order val="12"/>
          <c:tx>
            <c:v>Máx. (3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6"/>
              <c:layout>
                <c:manualLayout>
                  <c:x val="-0.10218670496656554"/>
                  <c:y val="0.171938901479294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50DC-4F69-9967-9E39E2E316C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E$18:$AE$152</c:f>
              <c:numCache>
                <c:formatCode>0.000000</c:formatCode>
                <c:ptCount val="135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  <c:pt idx="58">
                  <c:v>2.8104209393939393E-2</c:v>
                </c:pt>
                <c:pt idx="59">
                  <c:v>2.8616493333333333E-2</c:v>
                </c:pt>
                <c:pt idx="60">
                  <c:v>2.9109371515151517E-2</c:v>
                </c:pt>
                <c:pt idx="61">
                  <c:v>2.9593715151515154E-2</c:v>
                </c:pt>
                <c:pt idx="62">
                  <c:v>3.0104362727272727E-2</c:v>
                </c:pt>
                <c:pt idx="63">
                  <c:v>3.0623227272727271E-2</c:v>
                </c:pt>
                <c:pt idx="64">
                  <c:v>3.1111548484848484E-2</c:v>
                </c:pt>
                <c:pt idx="65">
                  <c:v>3.1608172727272725E-2</c:v>
                </c:pt>
                <c:pt idx="66">
                  <c:v>3.2116369696969696E-2</c:v>
                </c:pt>
                <c:pt idx="67">
                  <c:v>3.2613090909090911E-2</c:v>
                </c:pt>
                <c:pt idx="68">
                  <c:v>3.3107496969696969E-2</c:v>
                </c:pt>
                <c:pt idx="69">
                  <c:v>3.3635848484848484E-2</c:v>
                </c:pt>
                <c:pt idx="70">
                  <c:v>3.4117727272727272E-2</c:v>
                </c:pt>
                <c:pt idx="71">
                  <c:v>3.464196666666667E-2</c:v>
                </c:pt>
                <c:pt idx="72">
                  <c:v>3.5126036363636363E-2</c:v>
                </c:pt>
                <c:pt idx="73">
                  <c:v>3.5609215151515154E-2</c:v>
                </c:pt>
                <c:pt idx="74">
                  <c:v>3.6125042424242422E-2</c:v>
                </c:pt>
                <c:pt idx="75">
                  <c:v>3.6619645454545449E-2</c:v>
                </c:pt>
                <c:pt idx="76">
                  <c:v>3.71368696969697E-2</c:v>
                </c:pt>
                <c:pt idx="77">
                  <c:v>3.7625245454545458E-2</c:v>
                </c:pt>
                <c:pt idx="78">
                  <c:v>3.8136190909090907E-2</c:v>
                </c:pt>
                <c:pt idx="79">
                  <c:v>3.8628839393939393E-2</c:v>
                </c:pt>
                <c:pt idx="80">
                  <c:v>3.9120827272727275E-2</c:v>
                </c:pt>
                <c:pt idx="81">
                  <c:v>3.9673130303030303E-2</c:v>
                </c:pt>
                <c:pt idx="82">
                  <c:v>4.0178045454545452E-2</c:v>
                </c:pt>
                <c:pt idx="83">
                  <c:v>4.0650621212121214E-2</c:v>
                </c:pt>
                <c:pt idx="84">
                  <c:v>4.1169906060606061E-2</c:v>
                </c:pt>
                <c:pt idx="85">
                  <c:v>4.1672339393939398E-2</c:v>
                </c:pt>
                <c:pt idx="86">
                  <c:v>4.2153836363636364E-2</c:v>
                </c:pt>
                <c:pt idx="87">
                  <c:v>4.2683442424242428E-2</c:v>
                </c:pt>
                <c:pt idx="88">
                  <c:v>4.3166051515151516E-2</c:v>
                </c:pt>
                <c:pt idx="89">
                  <c:v>4.3692903030303029E-2</c:v>
                </c:pt>
                <c:pt idx="90">
                  <c:v>4.4176993939393942E-2</c:v>
                </c:pt>
                <c:pt idx="91">
                  <c:v>4.4670487878787885E-2</c:v>
                </c:pt>
                <c:pt idx="92">
                  <c:v>4.5198603030303028E-2</c:v>
                </c:pt>
                <c:pt idx="93">
                  <c:v>4.5714693939393938E-2</c:v>
                </c:pt>
                <c:pt idx="94">
                  <c:v>4.6189542424242426E-2</c:v>
                </c:pt>
                <c:pt idx="95">
                  <c:v>4.6718187878787877E-2</c:v>
                </c:pt>
                <c:pt idx="96">
                  <c:v>4.7209187878787875E-2</c:v>
                </c:pt>
                <c:pt idx="97">
                  <c:v>4.772018787878788E-2</c:v>
                </c:pt>
                <c:pt idx="98">
                  <c:v>4.8248115151515156E-2</c:v>
                </c:pt>
                <c:pt idx="99">
                  <c:v>4.8741848484848485E-2</c:v>
                </c:pt>
                <c:pt idx="100">
                  <c:v>4.9223924242424243E-2</c:v>
                </c:pt>
                <c:pt idx="101">
                  <c:v>4.9731754545454546E-2</c:v>
                </c:pt>
                <c:pt idx="102">
                  <c:v>5.0230727272727267E-2</c:v>
                </c:pt>
                <c:pt idx="103">
                  <c:v>5.0739848484848485E-2</c:v>
                </c:pt>
                <c:pt idx="104">
                  <c:v>5.1267490909090913E-2</c:v>
                </c:pt>
                <c:pt idx="105">
                  <c:v>5.1761884848484846E-2</c:v>
                </c:pt>
                <c:pt idx="106">
                  <c:v>5.2274769696969696E-2</c:v>
                </c:pt>
                <c:pt idx="107">
                  <c:v>5.2770812121212124E-2</c:v>
                </c:pt>
                <c:pt idx="108">
                  <c:v>5.3280569696969697E-2</c:v>
                </c:pt>
                <c:pt idx="109">
                  <c:v>5.3771936363636363E-2</c:v>
                </c:pt>
                <c:pt idx="110">
                  <c:v>5.4252939393939388E-2</c:v>
                </c:pt>
                <c:pt idx="111">
                  <c:v>5.4782548484848481E-2</c:v>
                </c:pt>
                <c:pt idx="112">
                  <c:v>5.5257257575757578E-2</c:v>
                </c:pt>
                <c:pt idx="113">
                  <c:v>5.5788678787878791E-2</c:v>
                </c:pt>
                <c:pt idx="114">
                  <c:v>5.6277069696969696E-2</c:v>
                </c:pt>
                <c:pt idx="115">
                  <c:v>5.6807121212121212E-2</c:v>
                </c:pt>
                <c:pt idx="116">
                  <c:v>5.728319696969697E-2</c:v>
                </c:pt>
                <c:pt idx="117">
                  <c:v>5.7807312121212123E-2</c:v>
                </c:pt>
                <c:pt idx="118">
                  <c:v>5.8311012121212126E-2</c:v>
                </c:pt>
                <c:pt idx="119">
                  <c:v>5.8816787878787878E-2</c:v>
                </c:pt>
                <c:pt idx="120">
                  <c:v>5.9302399999999998E-2</c:v>
                </c:pt>
                <c:pt idx="121">
                  <c:v>5.9828421212121216E-2</c:v>
                </c:pt>
                <c:pt idx="122">
                  <c:v>6.032365454545454E-2</c:v>
                </c:pt>
                <c:pt idx="123">
                  <c:v>6.0812033333333335E-2</c:v>
                </c:pt>
                <c:pt idx="124">
                  <c:v>6.1314757575757578E-2</c:v>
                </c:pt>
                <c:pt idx="125">
                  <c:v>6.1839284848484846E-2</c:v>
                </c:pt>
                <c:pt idx="126">
                  <c:v>6.2335745454545448E-2</c:v>
                </c:pt>
                <c:pt idx="127">
                  <c:v>6.2823590909090912E-2</c:v>
                </c:pt>
                <c:pt idx="128">
                  <c:v>6.3338048484848489E-2</c:v>
                </c:pt>
                <c:pt idx="129">
                  <c:v>6.3852027272727263E-2</c:v>
                </c:pt>
                <c:pt idx="130">
                  <c:v>6.4342536363636363E-2</c:v>
                </c:pt>
                <c:pt idx="131">
                  <c:v>6.486421515151515E-2</c:v>
                </c:pt>
                <c:pt idx="132">
                  <c:v>6.5368978787878798E-2</c:v>
                </c:pt>
                <c:pt idx="133">
                  <c:v>6.5885390909090902E-2</c:v>
                </c:pt>
                <c:pt idx="134">
                  <c:v>6.6394054545454537E-2</c:v>
                </c:pt>
              </c:numCache>
              <c:extLst xmlns:c15="http://schemas.microsoft.com/office/drawing/2012/chart"/>
            </c:numRef>
          </c:xVal>
          <c:yVal>
            <c:numRef>
              <c:f>'13_PL_40_45'!$AG$18:$AG$152</c:f>
              <c:numCache>
                <c:formatCode>General</c:formatCode>
                <c:ptCount val="1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 formatCode="0.000000">
                  <c:v>37.062477083333334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50DC-4F69-9967-9E39E2E31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7.9833363255129325E-2"/>
                        <c:y val="0.167414193545628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G$18:$G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  <c:pt idx="61">
                        <c:v>29.623537499999998</c:v>
                      </c:pt>
                      <c:pt idx="62">
                        <c:v>30.046859583333333</c:v>
                      </c:pt>
                      <c:pt idx="63">
                        <c:v>30.501454583333331</c:v>
                      </c:pt>
                      <c:pt idx="64">
                        <c:v>30.85539</c:v>
                      </c:pt>
                      <c:pt idx="65">
                        <c:v>31.247706249999997</c:v>
                      </c:pt>
                      <c:pt idx="66">
                        <c:v>31.628499166666668</c:v>
                      </c:pt>
                      <c:pt idx="67">
                        <c:v>32.041509166666664</c:v>
                      </c:pt>
                      <c:pt idx="68">
                        <c:v>32.450635416666664</c:v>
                      </c:pt>
                      <c:pt idx="69">
                        <c:v>32.803937083333331</c:v>
                      </c:pt>
                      <c:pt idx="70">
                        <c:v>33.159245833333337</c:v>
                      </c:pt>
                      <c:pt idx="71">
                        <c:v>33.471432916666664</c:v>
                      </c:pt>
                      <c:pt idx="72">
                        <c:v>33.794423333333334</c:v>
                      </c:pt>
                      <c:pt idx="73">
                        <c:v>34.136337083333338</c:v>
                      </c:pt>
                      <c:pt idx="74">
                        <c:v>34.451065</c:v>
                      </c:pt>
                      <c:pt idx="75">
                        <c:v>34.75169125</c:v>
                      </c:pt>
                      <c:pt idx="76">
                        <c:v>35.046203749999997</c:v>
                      </c:pt>
                      <c:pt idx="77">
                        <c:v>35.289385416666669</c:v>
                      </c:pt>
                      <c:pt idx="78">
                        <c:v>35.501162083333334</c:v>
                      </c:pt>
                      <c:pt idx="79">
                        <c:v>35.705968333333331</c:v>
                      </c:pt>
                      <c:pt idx="80">
                        <c:v>35.934572916666667</c:v>
                      </c:pt>
                      <c:pt idx="81">
                        <c:v>36.109870833333332</c:v>
                      </c:pt>
                      <c:pt idx="82">
                        <c:v>36.285057083333335</c:v>
                      </c:pt>
                      <c:pt idx="83">
                        <c:v>36.393229166666664</c:v>
                      </c:pt>
                      <c:pt idx="84">
                        <c:v>36.468378749999999</c:v>
                      </c:pt>
                      <c:pt idx="85">
                        <c:v>36.520833333333336</c:v>
                      </c:pt>
                      <c:pt idx="86">
                        <c:v>36.57244875</c:v>
                      </c:pt>
                      <c:pt idx="87">
                        <c:v>36.566902083333332</c:v>
                      </c:pt>
                      <c:pt idx="88">
                        <c:v>36.529807916666662</c:v>
                      </c:pt>
                      <c:pt idx="89">
                        <c:v>36.484672500000002</c:v>
                      </c:pt>
                      <c:pt idx="90">
                        <c:v>36.372795000000004</c:v>
                      </c:pt>
                      <c:pt idx="91">
                        <c:v>36.256100833333335</c:v>
                      </c:pt>
                      <c:pt idx="92">
                        <c:v>36.118827916666667</c:v>
                      </c:pt>
                      <c:pt idx="93">
                        <c:v>36.013374166666665</c:v>
                      </c:pt>
                      <c:pt idx="94">
                        <c:v>35.894355833333336</c:v>
                      </c:pt>
                      <c:pt idx="95">
                        <c:v>35.736244166666665</c:v>
                      </c:pt>
                      <c:pt idx="96">
                        <c:v>35.600186666666666</c:v>
                      </c:pt>
                      <c:pt idx="97">
                        <c:v>35.416259583333336</c:v>
                      </c:pt>
                      <c:pt idx="98">
                        <c:v>35.283927916666663</c:v>
                      </c:pt>
                      <c:pt idx="99">
                        <c:v>35.147089583333333</c:v>
                      </c:pt>
                      <c:pt idx="100">
                        <c:v>35.048850833333333</c:v>
                      </c:pt>
                      <c:pt idx="101">
                        <c:v>34.926002500000003</c:v>
                      </c:pt>
                      <c:pt idx="102">
                        <c:v>34.78355916666667</c:v>
                      </c:pt>
                      <c:pt idx="103">
                        <c:v>34.644640416666668</c:v>
                      </c:pt>
                      <c:pt idx="104">
                        <c:v>34.521474166666671</c:v>
                      </c:pt>
                      <c:pt idx="105">
                        <c:v>34.429262916666666</c:v>
                      </c:pt>
                      <c:pt idx="106">
                        <c:v>34.330932499999996</c:v>
                      </c:pt>
                      <c:pt idx="107">
                        <c:v>34.261014166666662</c:v>
                      </c:pt>
                      <c:pt idx="108">
                        <c:v>34.155001249999998</c:v>
                      </c:pt>
                      <c:pt idx="109">
                        <c:v>34.053242916666669</c:v>
                      </c:pt>
                      <c:pt idx="110">
                        <c:v>33.939773750000001</c:v>
                      </c:pt>
                      <c:pt idx="111">
                        <c:v>33.814399583333334</c:v>
                      </c:pt>
                      <c:pt idx="112">
                        <c:v>33.75917041666667</c:v>
                      </c:pt>
                      <c:pt idx="113">
                        <c:v>33.67972291666667</c:v>
                      </c:pt>
                      <c:pt idx="114">
                        <c:v>33.585629583333336</c:v>
                      </c:pt>
                      <c:pt idx="115">
                        <c:v>33.447659999999999</c:v>
                      </c:pt>
                      <c:pt idx="116">
                        <c:v>33.338282083333333</c:v>
                      </c:pt>
                      <c:pt idx="117">
                        <c:v>33.256296666666664</c:v>
                      </c:pt>
                      <c:pt idx="118">
                        <c:v>33.157190833333331</c:v>
                      </c:pt>
                      <c:pt idx="119">
                        <c:v>33.054794166666667</c:v>
                      </c:pt>
                      <c:pt idx="120">
                        <c:v>32.930760833333331</c:v>
                      </c:pt>
                      <c:pt idx="121">
                        <c:v>32.794471666666666</c:v>
                      </c:pt>
                      <c:pt idx="122">
                        <c:v>32.663620000000002</c:v>
                      </c:pt>
                      <c:pt idx="123">
                        <c:v>32.526283333333332</c:v>
                      </c:pt>
                      <c:pt idx="124">
                        <c:v>32.384358749999997</c:v>
                      </c:pt>
                      <c:pt idx="125">
                        <c:v>32.252446666666664</c:v>
                      </c:pt>
                      <c:pt idx="126">
                        <c:v>32.115338749999999</c:v>
                      </c:pt>
                      <c:pt idx="127">
                        <c:v>31.940292499999998</c:v>
                      </c:pt>
                      <c:pt idx="128">
                        <c:v>31.735405</c:v>
                      </c:pt>
                      <c:pt idx="129">
                        <c:v>31.520474583333336</c:v>
                      </c:pt>
                      <c:pt idx="130">
                        <c:v>31.235003333333335</c:v>
                      </c:pt>
                      <c:pt idx="131">
                        <c:v>30.959605</c:v>
                      </c:pt>
                      <c:pt idx="132">
                        <c:v>30.622769583333334</c:v>
                      </c:pt>
                      <c:pt idx="133">
                        <c:v>30.19216916666667</c:v>
                      </c:pt>
                      <c:pt idx="134">
                        <c:v>29.643318333333337</c:v>
                      </c:pt>
                      <c:pt idx="135">
                        <c:v>28.894622916666666</c:v>
                      </c:pt>
                      <c:pt idx="136">
                        <c:v>27.874432916666667</c:v>
                      </c:pt>
                      <c:pt idx="137">
                        <c:v>26.2550354166666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50DC-4F69-9967-9E39E2E316C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8.3026697785334613E-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  <c:pt idx="64">
                        <c:v>30.881553749999998</c:v>
                      </c:pt>
                      <c:pt idx="65">
                        <c:v>31.326237916666667</c:v>
                      </c:pt>
                      <c:pt idx="66">
                        <c:v>31.725252916666665</c:v>
                      </c:pt>
                      <c:pt idx="67">
                        <c:v>32.111635833333331</c:v>
                      </c:pt>
                      <c:pt idx="68">
                        <c:v>32.478492916666667</c:v>
                      </c:pt>
                      <c:pt idx="69">
                        <c:v>32.824727500000002</c:v>
                      </c:pt>
                      <c:pt idx="70">
                        <c:v>33.173024583333337</c:v>
                      </c:pt>
                      <c:pt idx="71">
                        <c:v>33.52878041666667</c:v>
                      </c:pt>
                      <c:pt idx="72">
                        <c:v>33.907638749999997</c:v>
                      </c:pt>
                      <c:pt idx="73">
                        <c:v>34.221949166666668</c:v>
                      </c:pt>
                      <c:pt idx="74">
                        <c:v>34.514452499999997</c:v>
                      </c:pt>
                      <c:pt idx="75">
                        <c:v>34.796923333333332</c:v>
                      </c:pt>
                      <c:pt idx="76">
                        <c:v>35.084935416666667</c:v>
                      </c:pt>
                      <c:pt idx="77">
                        <c:v>35.350026249999999</c:v>
                      </c:pt>
                      <c:pt idx="78">
                        <c:v>35.61857083333333</c:v>
                      </c:pt>
                      <c:pt idx="79">
                        <c:v>35.863064999999999</c:v>
                      </c:pt>
                      <c:pt idx="80">
                        <c:v>36.040761249999996</c:v>
                      </c:pt>
                      <c:pt idx="81">
                        <c:v>36.229484583333331</c:v>
                      </c:pt>
                      <c:pt idx="82">
                        <c:v>36.374827083333336</c:v>
                      </c:pt>
                      <c:pt idx="83">
                        <c:v>36.540517083333334</c:v>
                      </c:pt>
                      <c:pt idx="84">
                        <c:v>36.651316250000001</c:v>
                      </c:pt>
                      <c:pt idx="85">
                        <c:v>36.749982083333329</c:v>
                      </c:pt>
                      <c:pt idx="86">
                        <c:v>36.755920416666669</c:v>
                      </c:pt>
                      <c:pt idx="87">
                        <c:v>36.727829166666666</c:v>
                      </c:pt>
                      <c:pt idx="88">
                        <c:v>36.717475833333332</c:v>
                      </c:pt>
                      <c:pt idx="89">
                        <c:v>36.671155416666664</c:v>
                      </c:pt>
                      <c:pt idx="90">
                        <c:v>36.599884166666662</c:v>
                      </c:pt>
                      <c:pt idx="91">
                        <c:v>36.527702499999997</c:v>
                      </c:pt>
                      <c:pt idx="92">
                        <c:v>36.381139166666664</c:v>
                      </c:pt>
                      <c:pt idx="93">
                        <c:v>36.246144583333333</c:v>
                      </c:pt>
                      <c:pt idx="94">
                        <c:v>36.081855833333336</c:v>
                      </c:pt>
                      <c:pt idx="95">
                        <c:v>35.924374999999998</c:v>
                      </c:pt>
                      <c:pt idx="96">
                        <c:v>35.80134833333333</c:v>
                      </c:pt>
                      <c:pt idx="97">
                        <c:v>35.664423750000005</c:v>
                      </c:pt>
                      <c:pt idx="98">
                        <c:v>35.518729999999998</c:v>
                      </c:pt>
                      <c:pt idx="99">
                        <c:v>35.394826250000001</c:v>
                      </c:pt>
                      <c:pt idx="100">
                        <c:v>35.233746666666669</c:v>
                      </c:pt>
                      <c:pt idx="101">
                        <c:v>35.104542916666666</c:v>
                      </c:pt>
                      <c:pt idx="102">
                        <c:v>34.956466666666664</c:v>
                      </c:pt>
                      <c:pt idx="103">
                        <c:v>34.857165000000002</c:v>
                      </c:pt>
                      <c:pt idx="104">
                        <c:v>34.763600833333335</c:v>
                      </c:pt>
                      <c:pt idx="105">
                        <c:v>34.641929583333329</c:v>
                      </c:pt>
                      <c:pt idx="106">
                        <c:v>34.529525833333331</c:v>
                      </c:pt>
                      <c:pt idx="107">
                        <c:v>34.385945833333331</c:v>
                      </c:pt>
                      <c:pt idx="108">
                        <c:v>34.258669583333337</c:v>
                      </c:pt>
                      <c:pt idx="109">
                        <c:v>34.161974583333333</c:v>
                      </c:pt>
                      <c:pt idx="110">
                        <c:v>34.071459583333329</c:v>
                      </c:pt>
                      <c:pt idx="111">
                        <c:v>33.956143750000003</c:v>
                      </c:pt>
                      <c:pt idx="112">
                        <c:v>33.819562083333331</c:v>
                      </c:pt>
                      <c:pt idx="113">
                        <c:v>33.689811666666664</c:v>
                      </c:pt>
                      <c:pt idx="114">
                        <c:v>33.529477499999999</c:v>
                      </c:pt>
                      <c:pt idx="115">
                        <c:v>33.390470000000001</c:v>
                      </c:pt>
                      <c:pt idx="116">
                        <c:v>33.248100416666666</c:v>
                      </c:pt>
                      <c:pt idx="117">
                        <c:v>33.073015833333336</c:v>
                      </c:pt>
                      <c:pt idx="118">
                        <c:v>32.862185000000004</c:v>
                      </c:pt>
                      <c:pt idx="119">
                        <c:v>32.618962500000002</c:v>
                      </c:pt>
                      <c:pt idx="120">
                        <c:v>32.275426250000002</c:v>
                      </c:pt>
                      <c:pt idx="121">
                        <c:v>31.801867083333335</c:v>
                      </c:pt>
                      <c:pt idx="122">
                        <c:v>30.95001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0DC-4F69-9967-9E39E2E316C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7.6640028724924147E-2"/>
                        <c:y val="0.253383644285275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  <c:pt idx="68">
                        <c:v>32.316892083333336</c:v>
                      </c:pt>
                      <c:pt idx="69">
                        <c:v>32.705614583333336</c:v>
                      </c:pt>
                      <c:pt idx="70">
                        <c:v>33.06259166666667</c:v>
                      </c:pt>
                      <c:pt idx="71">
                        <c:v>33.381721666666671</c:v>
                      </c:pt>
                      <c:pt idx="72">
                        <c:v>33.742980833333334</c:v>
                      </c:pt>
                      <c:pt idx="73">
                        <c:v>34.052815833333334</c:v>
                      </c:pt>
                      <c:pt idx="74">
                        <c:v>34.404747083333334</c:v>
                      </c:pt>
                      <c:pt idx="75">
                        <c:v>34.702626666666667</c:v>
                      </c:pt>
                      <c:pt idx="76">
                        <c:v>35.011296666666667</c:v>
                      </c:pt>
                      <c:pt idx="77">
                        <c:v>35.278973749999999</c:v>
                      </c:pt>
                      <c:pt idx="78">
                        <c:v>35.505630416666669</c:v>
                      </c:pt>
                      <c:pt idx="79">
                        <c:v>35.756421249999995</c:v>
                      </c:pt>
                      <c:pt idx="80">
                        <c:v>35.996904999999998</c:v>
                      </c:pt>
                      <c:pt idx="81">
                        <c:v>36.202525000000001</c:v>
                      </c:pt>
                      <c:pt idx="82">
                        <c:v>36.392461250000004</c:v>
                      </c:pt>
                      <c:pt idx="83">
                        <c:v>36.516235416666667</c:v>
                      </c:pt>
                      <c:pt idx="84">
                        <c:v>36.604309166666667</c:v>
                      </c:pt>
                      <c:pt idx="85">
                        <c:v>36.688196666666663</c:v>
                      </c:pt>
                      <c:pt idx="86">
                        <c:v>36.699154999999998</c:v>
                      </c:pt>
                      <c:pt idx="87">
                        <c:v>36.729113333333338</c:v>
                      </c:pt>
                      <c:pt idx="88">
                        <c:v>36.68885791666667</c:v>
                      </c:pt>
                      <c:pt idx="89">
                        <c:v>36.634585000000001</c:v>
                      </c:pt>
                      <c:pt idx="90">
                        <c:v>36.5141475</c:v>
                      </c:pt>
                      <c:pt idx="91">
                        <c:v>36.385403750000002</c:v>
                      </c:pt>
                      <c:pt idx="92">
                        <c:v>36.230267916666669</c:v>
                      </c:pt>
                      <c:pt idx="93">
                        <c:v>36.078290416666668</c:v>
                      </c:pt>
                      <c:pt idx="94">
                        <c:v>35.913919999999997</c:v>
                      </c:pt>
                      <c:pt idx="95">
                        <c:v>35.758743333333335</c:v>
                      </c:pt>
                      <c:pt idx="96">
                        <c:v>35.540534999999998</c:v>
                      </c:pt>
                      <c:pt idx="97">
                        <c:v>35.36804708333333</c:v>
                      </c:pt>
                      <c:pt idx="98">
                        <c:v>35.237284166666669</c:v>
                      </c:pt>
                      <c:pt idx="99">
                        <c:v>35.053896666666667</c:v>
                      </c:pt>
                      <c:pt idx="100">
                        <c:v>34.918795416666669</c:v>
                      </c:pt>
                      <c:pt idx="101">
                        <c:v>34.772061666666666</c:v>
                      </c:pt>
                      <c:pt idx="102">
                        <c:v>34.649352916666665</c:v>
                      </c:pt>
                      <c:pt idx="103">
                        <c:v>34.500188333333334</c:v>
                      </c:pt>
                      <c:pt idx="104">
                        <c:v>34.352076250000003</c:v>
                      </c:pt>
                      <c:pt idx="105">
                        <c:v>34.212115000000004</c:v>
                      </c:pt>
                      <c:pt idx="106">
                        <c:v>34.094561249999998</c:v>
                      </c:pt>
                      <c:pt idx="107">
                        <c:v>33.980514583333331</c:v>
                      </c:pt>
                      <c:pt idx="108">
                        <c:v>33.861966250000002</c:v>
                      </c:pt>
                      <c:pt idx="109">
                        <c:v>33.686566666666671</c:v>
                      </c:pt>
                      <c:pt idx="110">
                        <c:v>33.510965833333337</c:v>
                      </c:pt>
                      <c:pt idx="111">
                        <c:v>33.358350000000002</c:v>
                      </c:pt>
                      <c:pt idx="112">
                        <c:v>33.166514166666666</c:v>
                      </c:pt>
                      <c:pt idx="113">
                        <c:v>32.978719166666664</c:v>
                      </c:pt>
                      <c:pt idx="114">
                        <c:v>32.712371666666662</c:v>
                      </c:pt>
                      <c:pt idx="115">
                        <c:v>32.365437916666664</c:v>
                      </c:pt>
                      <c:pt idx="116">
                        <c:v>31.90911625</c:v>
                      </c:pt>
                      <c:pt idx="117">
                        <c:v>31.212087083333333</c:v>
                      </c:pt>
                      <c:pt idx="118">
                        <c:v>29.28373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0DC-4F69-9967-9E39E2E316C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1176670855718117"/>
                        <c:y val="0.126691822142638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  <c:pt idx="68">
                        <c:v>31.672935416666665</c:v>
                      </c:pt>
                      <c:pt idx="69">
                        <c:v>32.044573333333332</c:v>
                      </c:pt>
                      <c:pt idx="70">
                        <c:v>32.368438750000003</c:v>
                      </c:pt>
                      <c:pt idx="71">
                        <c:v>32.707758750000004</c:v>
                      </c:pt>
                      <c:pt idx="72">
                        <c:v>33.013567500000001</c:v>
                      </c:pt>
                      <c:pt idx="73">
                        <c:v>33.354255833333333</c:v>
                      </c:pt>
                      <c:pt idx="74">
                        <c:v>33.678540416666671</c:v>
                      </c:pt>
                      <c:pt idx="75">
                        <c:v>33.96352375</c:v>
                      </c:pt>
                      <c:pt idx="76">
                        <c:v>34.229265833333336</c:v>
                      </c:pt>
                      <c:pt idx="77">
                        <c:v>34.452474166666669</c:v>
                      </c:pt>
                      <c:pt idx="78">
                        <c:v>34.651306249999998</c:v>
                      </c:pt>
                      <c:pt idx="79">
                        <c:v>34.871564166666666</c:v>
                      </c:pt>
                      <c:pt idx="80">
                        <c:v>35.072242916666667</c:v>
                      </c:pt>
                      <c:pt idx="81">
                        <c:v>35.249313333333333</c:v>
                      </c:pt>
                      <c:pt idx="82">
                        <c:v>35.390416666666667</c:v>
                      </c:pt>
                      <c:pt idx="83">
                        <c:v>35.482228749999997</c:v>
                      </c:pt>
                      <c:pt idx="84">
                        <c:v>35.545232083333332</c:v>
                      </c:pt>
                      <c:pt idx="85">
                        <c:v>35.578371666666662</c:v>
                      </c:pt>
                      <c:pt idx="86">
                        <c:v>35.614809583333333</c:v>
                      </c:pt>
                      <c:pt idx="87">
                        <c:v>35.618436250000002</c:v>
                      </c:pt>
                      <c:pt idx="88">
                        <c:v>35.589955833333335</c:v>
                      </c:pt>
                      <c:pt idx="89">
                        <c:v>35.506619583333332</c:v>
                      </c:pt>
                      <c:pt idx="90">
                        <c:v>35.359019166666663</c:v>
                      </c:pt>
                      <c:pt idx="91">
                        <c:v>35.260251250000003</c:v>
                      </c:pt>
                      <c:pt idx="92">
                        <c:v>35.148541666666667</c:v>
                      </c:pt>
                      <c:pt idx="93">
                        <c:v>35.008982500000002</c:v>
                      </c:pt>
                      <c:pt idx="94">
                        <c:v>34.897832083333334</c:v>
                      </c:pt>
                      <c:pt idx="95">
                        <c:v>34.740580416666667</c:v>
                      </c:pt>
                      <c:pt idx="96">
                        <c:v>34.576332083333334</c:v>
                      </c:pt>
                      <c:pt idx="97">
                        <c:v>34.427767500000002</c:v>
                      </c:pt>
                      <c:pt idx="98">
                        <c:v>34.298657916666663</c:v>
                      </c:pt>
                      <c:pt idx="99">
                        <c:v>34.211026666666669</c:v>
                      </c:pt>
                      <c:pt idx="100">
                        <c:v>34.080317083333334</c:v>
                      </c:pt>
                      <c:pt idx="101">
                        <c:v>33.9618325</c:v>
                      </c:pt>
                      <c:pt idx="102">
                        <c:v>33.833079166666671</c:v>
                      </c:pt>
                      <c:pt idx="103">
                        <c:v>33.732195416666663</c:v>
                      </c:pt>
                      <c:pt idx="104">
                        <c:v>33.614135833333329</c:v>
                      </c:pt>
                      <c:pt idx="105">
                        <c:v>33.496335416666668</c:v>
                      </c:pt>
                      <c:pt idx="106">
                        <c:v>33.423446666666671</c:v>
                      </c:pt>
                      <c:pt idx="107">
                        <c:v>33.342608333333338</c:v>
                      </c:pt>
                      <c:pt idx="108">
                        <c:v>33.226323333333333</c:v>
                      </c:pt>
                      <c:pt idx="109">
                        <c:v>33.118621666666662</c:v>
                      </c:pt>
                      <c:pt idx="110">
                        <c:v>32.987805833333333</c:v>
                      </c:pt>
                      <c:pt idx="111">
                        <c:v>32.887049166666664</c:v>
                      </c:pt>
                      <c:pt idx="112">
                        <c:v>32.802940416666665</c:v>
                      </c:pt>
                      <c:pt idx="113">
                        <c:v>32.714050416666666</c:v>
                      </c:pt>
                      <c:pt idx="114">
                        <c:v>32.644015000000003</c:v>
                      </c:pt>
                      <c:pt idx="115">
                        <c:v>32.529843749999998</c:v>
                      </c:pt>
                      <c:pt idx="116">
                        <c:v>32.403485416666662</c:v>
                      </c:pt>
                      <c:pt idx="117">
                        <c:v>32.32260625</c:v>
                      </c:pt>
                      <c:pt idx="118">
                        <c:v>32.196902083333335</c:v>
                      </c:pt>
                      <c:pt idx="119">
                        <c:v>32.100428333333333</c:v>
                      </c:pt>
                      <c:pt idx="120">
                        <c:v>31.97620375</c:v>
                      </c:pt>
                      <c:pt idx="121">
                        <c:v>31.813613750000002</c:v>
                      </c:pt>
                      <c:pt idx="122">
                        <c:v>31.677505416666666</c:v>
                      </c:pt>
                      <c:pt idx="123">
                        <c:v>31.487039999999997</c:v>
                      </c:pt>
                      <c:pt idx="124">
                        <c:v>31.308036666666666</c:v>
                      </c:pt>
                      <c:pt idx="125">
                        <c:v>31.082481250000001</c:v>
                      </c:pt>
                      <c:pt idx="126">
                        <c:v>30.72087625</c:v>
                      </c:pt>
                      <c:pt idx="127">
                        <c:v>30.23986541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0DC-4F69-9967-9E39E2E316CF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0DC-4F69-9967-9E39E2E316CF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0DC-4F69-9967-9E39E2E316CF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0DC-4F69-9967-9E39E2E316CF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0DC-4F69-9967-9E39E2E316CF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0DC-4F69-9967-9E39E2E316CF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0DC-4F69-9967-9E39E2E316CF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0DC-4F69-9967-9E39E2E316CF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0DC-4F69-9967-9E39E2E316C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22"/>
              <c:layout>
                <c:manualLayout>
                  <c:x val="-8.3026697785334613E-2"/>
                  <c:y val="0.17646360941296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6A4-4BC4-A823-F19B8FA8E3D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S$18:$S$221</c:f>
              <c:numCache>
                <c:formatCode>0.000000</c:formatCode>
                <c:ptCount val="204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  <c:pt idx="64">
                  <c:v>3.0437715151515152E-2</c:v>
                </c:pt>
                <c:pt idx="65">
                  <c:v>3.092288484848485E-2</c:v>
                </c:pt>
                <c:pt idx="66">
                  <c:v>3.1437393939393939E-2</c:v>
                </c:pt>
                <c:pt idx="67">
                  <c:v>3.1955887878787885E-2</c:v>
                </c:pt>
                <c:pt idx="68">
                  <c:v>3.2459678787878789E-2</c:v>
                </c:pt>
                <c:pt idx="69">
                  <c:v>3.296187878787879E-2</c:v>
                </c:pt>
                <c:pt idx="70">
                  <c:v>3.34441696969697E-2</c:v>
                </c:pt>
                <c:pt idx="71">
                  <c:v>3.3930296969696967E-2</c:v>
                </c:pt>
                <c:pt idx="72">
                  <c:v>3.445728484848485E-2</c:v>
                </c:pt>
                <c:pt idx="73">
                  <c:v>3.4963439393939394E-2</c:v>
                </c:pt>
                <c:pt idx="74">
                  <c:v>3.5454106060606061E-2</c:v>
                </c:pt>
                <c:pt idx="75">
                  <c:v>3.5953863636363638E-2</c:v>
                </c:pt>
                <c:pt idx="76">
                  <c:v>3.6461154545454545E-2</c:v>
                </c:pt>
                <c:pt idx="77">
                  <c:v>3.6934333333333333E-2</c:v>
                </c:pt>
                <c:pt idx="78">
                  <c:v>3.7494587878787879E-2</c:v>
                </c:pt>
                <c:pt idx="79">
                  <c:v>3.7969160606060606E-2</c:v>
                </c:pt>
                <c:pt idx="80">
                  <c:v>3.8472133333333332E-2</c:v>
                </c:pt>
                <c:pt idx="81">
                  <c:v>3.8975993939393938E-2</c:v>
                </c:pt>
                <c:pt idx="82">
                  <c:v>3.9477418181818179E-2</c:v>
                </c:pt>
                <c:pt idx="83">
                  <c:v>4.0013181818181816E-2</c:v>
                </c:pt>
                <c:pt idx="84">
                  <c:v>4.0503754545454546E-2</c:v>
                </c:pt>
                <c:pt idx="85">
                  <c:v>4.1012518181818183E-2</c:v>
                </c:pt>
                <c:pt idx="86">
                  <c:v>4.1483151515151515E-2</c:v>
                </c:pt>
                <c:pt idx="87">
                  <c:v>4.2005848484848486E-2</c:v>
                </c:pt>
                <c:pt idx="88">
                  <c:v>4.2501839393939395E-2</c:v>
                </c:pt>
                <c:pt idx="89">
                  <c:v>4.3040148484848488E-2</c:v>
                </c:pt>
                <c:pt idx="90">
                  <c:v>4.3538163636363633E-2</c:v>
                </c:pt>
                <c:pt idx="91">
                  <c:v>4.4037600000000003E-2</c:v>
                </c:pt>
                <c:pt idx="92">
                  <c:v>4.4539699999999995E-2</c:v>
                </c:pt>
                <c:pt idx="93">
                  <c:v>4.5018506060606062E-2</c:v>
                </c:pt>
                <c:pt idx="94">
                  <c:v>4.5539078787878787E-2</c:v>
                </c:pt>
                <c:pt idx="95">
                  <c:v>4.6067345454545452E-2</c:v>
                </c:pt>
                <c:pt idx="96">
                  <c:v>4.6544360606060604E-2</c:v>
                </c:pt>
                <c:pt idx="97">
                  <c:v>4.7047281818181817E-2</c:v>
                </c:pt>
                <c:pt idx="98">
                  <c:v>4.7564506060606061E-2</c:v>
                </c:pt>
                <c:pt idx="99">
                  <c:v>4.8067403030303033E-2</c:v>
                </c:pt>
                <c:pt idx="100">
                  <c:v>4.858470909090909E-2</c:v>
                </c:pt>
                <c:pt idx="101">
                  <c:v>4.9083478787878783E-2</c:v>
                </c:pt>
                <c:pt idx="102">
                  <c:v>4.9572709090909092E-2</c:v>
                </c:pt>
                <c:pt idx="103">
                  <c:v>5.0065872727272726E-2</c:v>
                </c:pt>
                <c:pt idx="104">
                  <c:v>5.0572745454545452E-2</c:v>
                </c:pt>
                <c:pt idx="105">
                  <c:v>5.1076524242424239E-2</c:v>
                </c:pt>
                <c:pt idx="106">
                  <c:v>5.1595796969696968E-2</c:v>
                </c:pt>
                <c:pt idx="107">
                  <c:v>5.2099127272727273E-2</c:v>
                </c:pt>
                <c:pt idx="108">
                  <c:v>5.2604109090909089E-2</c:v>
                </c:pt>
                <c:pt idx="109">
                  <c:v>5.3096330303030306E-2</c:v>
                </c:pt>
                <c:pt idx="110">
                  <c:v>5.3608033333333333E-2</c:v>
                </c:pt>
                <c:pt idx="111">
                  <c:v>5.4125230303030299E-2</c:v>
                </c:pt>
                <c:pt idx="112">
                  <c:v>5.4619830303030303E-2</c:v>
                </c:pt>
                <c:pt idx="113">
                  <c:v>5.5122487878787881E-2</c:v>
                </c:pt>
                <c:pt idx="114">
                  <c:v>5.5620927272727272E-2</c:v>
                </c:pt>
                <c:pt idx="115">
                  <c:v>5.6129675757575756E-2</c:v>
                </c:pt>
                <c:pt idx="116">
                  <c:v>5.662230303030303E-2</c:v>
                </c:pt>
                <c:pt idx="117">
                  <c:v>5.7137966666666665E-2</c:v>
                </c:pt>
                <c:pt idx="118">
                  <c:v>5.7666257575757572E-2</c:v>
                </c:pt>
                <c:pt idx="119">
                  <c:v>5.8134366666666666E-2</c:v>
                </c:pt>
                <c:pt idx="120">
                  <c:v>5.8642012121212124E-2</c:v>
                </c:pt>
                <c:pt idx="121">
                  <c:v>5.9152854545454547E-2</c:v>
                </c:pt>
                <c:pt idx="122">
                  <c:v>5.9672918181818184E-2</c:v>
                </c:pt>
              </c:numCache>
              <c:extLst xmlns:c15="http://schemas.microsoft.com/office/drawing/2012/chart"/>
            </c:numRef>
          </c:xVal>
          <c:yVal>
            <c:numRef>
              <c:f>'13_PL_40_45'!$T$18:$T$221</c:f>
              <c:numCache>
                <c:formatCode>0.000000</c:formatCode>
                <c:ptCount val="204"/>
                <c:pt idx="0">
                  <c:v>-7.0749470833333342E-2</c:v>
                </c:pt>
                <c:pt idx="1">
                  <c:v>-1.6260892083333332E-2</c:v>
                </c:pt>
                <c:pt idx="2">
                  <c:v>-3.3186127916666665E-3</c:v>
                </c:pt>
                <c:pt idx="3">
                  <c:v>4.2725974999999999E-2</c:v>
                </c:pt>
                <c:pt idx="4">
                  <c:v>0.38562651666666664</c:v>
                </c:pt>
                <c:pt idx="5">
                  <c:v>0.91477916666666659</c:v>
                </c:pt>
                <c:pt idx="6">
                  <c:v>1.5236374583333332</c:v>
                </c:pt>
                <c:pt idx="7">
                  <c:v>2.1590727083333334</c:v>
                </c:pt>
                <c:pt idx="8">
                  <c:v>2.747681</c:v>
                </c:pt>
                <c:pt idx="9">
                  <c:v>3.3281494583333333</c:v>
                </c:pt>
                <c:pt idx="10">
                  <c:v>3.8584849166666668</c:v>
                </c:pt>
                <c:pt idx="11">
                  <c:v>4.3994904166666666</c:v>
                </c:pt>
                <c:pt idx="12">
                  <c:v>4.9505349999999995</c:v>
                </c:pt>
                <c:pt idx="13">
                  <c:v>5.5368895833333331</c:v>
                </c:pt>
                <c:pt idx="14">
                  <c:v>6.1479116666666664</c:v>
                </c:pt>
                <c:pt idx="15">
                  <c:v>6.6652645833333333</c:v>
                </c:pt>
                <c:pt idx="16">
                  <c:v>7.2304062500000006</c:v>
                </c:pt>
                <c:pt idx="17">
                  <c:v>7.7733675</c:v>
                </c:pt>
                <c:pt idx="18">
                  <c:v>8.2827237500000006</c:v>
                </c:pt>
                <c:pt idx="19">
                  <c:v>8.8188795833333327</c:v>
                </c:pt>
                <c:pt idx="20">
                  <c:v>9.3902587499999992</c:v>
                </c:pt>
                <c:pt idx="21">
                  <c:v>9.9576358333333328</c:v>
                </c:pt>
                <c:pt idx="22">
                  <c:v>10.49871875</c:v>
                </c:pt>
                <c:pt idx="23">
                  <c:v>11.013221666666666</c:v>
                </c:pt>
                <c:pt idx="24">
                  <c:v>11.555757083333333</c:v>
                </c:pt>
                <c:pt idx="25">
                  <c:v>12.077676250000001</c:v>
                </c:pt>
                <c:pt idx="26">
                  <c:v>12.617543333333332</c:v>
                </c:pt>
                <c:pt idx="27">
                  <c:v>13.177541249999999</c:v>
                </c:pt>
                <c:pt idx="28">
                  <c:v>13.710123750000001</c:v>
                </c:pt>
                <c:pt idx="29">
                  <c:v>14.232396250000001</c:v>
                </c:pt>
                <c:pt idx="30">
                  <c:v>14.758730416666666</c:v>
                </c:pt>
                <c:pt idx="31">
                  <c:v>15.242944166666668</c:v>
                </c:pt>
                <c:pt idx="32">
                  <c:v>15.779904583333334</c:v>
                </c:pt>
                <c:pt idx="33">
                  <c:v>16.292280833333333</c:v>
                </c:pt>
                <c:pt idx="34">
                  <c:v>16.824638333333333</c:v>
                </c:pt>
                <c:pt idx="35">
                  <c:v>17.342865</c:v>
                </c:pt>
                <c:pt idx="36">
                  <c:v>17.8271725</c:v>
                </c:pt>
                <c:pt idx="37">
                  <c:v>18.334068333333331</c:v>
                </c:pt>
                <c:pt idx="38">
                  <c:v>18.83601625</c:v>
                </c:pt>
                <c:pt idx="39">
                  <c:v>19.363234166666668</c:v>
                </c:pt>
                <c:pt idx="40">
                  <c:v>19.902152916666669</c:v>
                </c:pt>
                <c:pt idx="41">
                  <c:v>20.382128333333334</c:v>
                </c:pt>
                <c:pt idx="42">
                  <c:v>20.883800416666666</c:v>
                </c:pt>
                <c:pt idx="43">
                  <c:v>21.330361666666665</c:v>
                </c:pt>
                <c:pt idx="44">
                  <c:v>21.833178333333333</c:v>
                </c:pt>
                <c:pt idx="45">
                  <c:v>22.352124583333335</c:v>
                </c:pt>
                <c:pt idx="46">
                  <c:v>22.842793749999998</c:v>
                </c:pt>
                <c:pt idx="47">
                  <c:v>23.340917083333334</c:v>
                </c:pt>
                <c:pt idx="48">
                  <c:v>23.805048750000001</c:v>
                </c:pt>
                <c:pt idx="49">
                  <c:v>24.254142916666666</c:v>
                </c:pt>
                <c:pt idx="50">
                  <c:v>24.722294999999999</c:v>
                </c:pt>
                <c:pt idx="51">
                  <c:v>25.176793333333332</c:v>
                </c:pt>
                <c:pt idx="52">
                  <c:v>25.674125833333335</c:v>
                </c:pt>
                <c:pt idx="53">
                  <c:v>26.14442708333333</c:v>
                </c:pt>
                <c:pt idx="54">
                  <c:v>26.599209999999999</c:v>
                </c:pt>
                <c:pt idx="55">
                  <c:v>27.031018750000001</c:v>
                </c:pt>
                <c:pt idx="56">
                  <c:v>27.449508750000003</c:v>
                </c:pt>
                <c:pt idx="57">
                  <c:v>27.921760416666668</c:v>
                </c:pt>
                <c:pt idx="58">
                  <c:v>28.388946666666666</c:v>
                </c:pt>
                <c:pt idx="59">
                  <c:v>28.822642083333335</c:v>
                </c:pt>
                <c:pt idx="60">
                  <c:v>29.2681425</c:v>
                </c:pt>
                <c:pt idx="61">
                  <c:v>29.661656666666669</c:v>
                </c:pt>
                <c:pt idx="62">
                  <c:v>30.069801250000001</c:v>
                </c:pt>
                <c:pt idx="63">
                  <c:v>30.491729583333335</c:v>
                </c:pt>
                <c:pt idx="64">
                  <c:v>30.881553749999998</c:v>
                </c:pt>
                <c:pt idx="65">
                  <c:v>31.326237916666667</c:v>
                </c:pt>
                <c:pt idx="66">
                  <c:v>31.725252916666665</c:v>
                </c:pt>
                <c:pt idx="67">
                  <c:v>32.111635833333331</c:v>
                </c:pt>
                <c:pt idx="68">
                  <c:v>32.478492916666667</c:v>
                </c:pt>
                <c:pt idx="69">
                  <c:v>32.824727500000002</c:v>
                </c:pt>
                <c:pt idx="70">
                  <c:v>33.173024583333337</c:v>
                </c:pt>
                <c:pt idx="71">
                  <c:v>33.52878041666667</c:v>
                </c:pt>
                <c:pt idx="72">
                  <c:v>33.907638749999997</c:v>
                </c:pt>
                <c:pt idx="73">
                  <c:v>34.221949166666668</c:v>
                </c:pt>
                <c:pt idx="74">
                  <c:v>34.514452499999997</c:v>
                </c:pt>
                <c:pt idx="75">
                  <c:v>34.796923333333332</c:v>
                </c:pt>
                <c:pt idx="76">
                  <c:v>35.084935416666667</c:v>
                </c:pt>
                <c:pt idx="77">
                  <c:v>35.350026249999999</c:v>
                </c:pt>
                <c:pt idx="78">
                  <c:v>35.61857083333333</c:v>
                </c:pt>
                <c:pt idx="79">
                  <c:v>35.863064999999999</c:v>
                </c:pt>
                <c:pt idx="80">
                  <c:v>36.040761249999996</c:v>
                </c:pt>
                <c:pt idx="81">
                  <c:v>36.229484583333331</c:v>
                </c:pt>
                <c:pt idx="82">
                  <c:v>36.374827083333336</c:v>
                </c:pt>
                <c:pt idx="83">
                  <c:v>36.540517083333334</c:v>
                </c:pt>
                <c:pt idx="84">
                  <c:v>36.651316250000001</c:v>
                </c:pt>
                <c:pt idx="85">
                  <c:v>36.749982083333329</c:v>
                </c:pt>
                <c:pt idx="86">
                  <c:v>36.755920416666669</c:v>
                </c:pt>
                <c:pt idx="87">
                  <c:v>36.727829166666666</c:v>
                </c:pt>
                <c:pt idx="88">
                  <c:v>36.717475833333332</c:v>
                </c:pt>
                <c:pt idx="89">
                  <c:v>36.671155416666664</c:v>
                </c:pt>
                <c:pt idx="90">
                  <c:v>36.599884166666662</c:v>
                </c:pt>
                <c:pt idx="91">
                  <c:v>36.527702499999997</c:v>
                </c:pt>
                <c:pt idx="92">
                  <c:v>36.381139166666664</c:v>
                </c:pt>
                <c:pt idx="93">
                  <c:v>36.246144583333333</c:v>
                </c:pt>
                <c:pt idx="94">
                  <c:v>36.081855833333336</c:v>
                </c:pt>
                <c:pt idx="95">
                  <c:v>35.924374999999998</c:v>
                </c:pt>
                <c:pt idx="96">
                  <c:v>35.80134833333333</c:v>
                </c:pt>
                <c:pt idx="97">
                  <c:v>35.664423750000005</c:v>
                </c:pt>
                <c:pt idx="98">
                  <c:v>35.518729999999998</c:v>
                </c:pt>
                <c:pt idx="99">
                  <c:v>35.394826250000001</c:v>
                </c:pt>
                <c:pt idx="100">
                  <c:v>35.233746666666669</c:v>
                </c:pt>
                <c:pt idx="101">
                  <c:v>35.104542916666666</c:v>
                </c:pt>
                <c:pt idx="102">
                  <c:v>34.956466666666664</c:v>
                </c:pt>
                <c:pt idx="103">
                  <c:v>34.857165000000002</c:v>
                </c:pt>
                <c:pt idx="104">
                  <c:v>34.763600833333335</c:v>
                </c:pt>
                <c:pt idx="105">
                  <c:v>34.641929583333329</c:v>
                </c:pt>
                <c:pt idx="106">
                  <c:v>34.529525833333331</c:v>
                </c:pt>
                <c:pt idx="107">
                  <c:v>34.385945833333331</c:v>
                </c:pt>
                <c:pt idx="108">
                  <c:v>34.258669583333337</c:v>
                </c:pt>
                <c:pt idx="109">
                  <c:v>34.161974583333333</c:v>
                </c:pt>
                <c:pt idx="110">
                  <c:v>34.071459583333329</c:v>
                </c:pt>
                <c:pt idx="111">
                  <c:v>33.956143750000003</c:v>
                </c:pt>
                <c:pt idx="112">
                  <c:v>33.819562083333331</c:v>
                </c:pt>
                <c:pt idx="113">
                  <c:v>33.689811666666664</c:v>
                </c:pt>
                <c:pt idx="114">
                  <c:v>33.529477499999999</c:v>
                </c:pt>
                <c:pt idx="115">
                  <c:v>33.390470000000001</c:v>
                </c:pt>
                <c:pt idx="116">
                  <c:v>33.248100416666666</c:v>
                </c:pt>
                <c:pt idx="117">
                  <c:v>33.073015833333336</c:v>
                </c:pt>
                <c:pt idx="118">
                  <c:v>32.862185000000004</c:v>
                </c:pt>
                <c:pt idx="119">
                  <c:v>32.618962500000002</c:v>
                </c:pt>
                <c:pt idx="120">
                  <c:v>32.275426250000002</c:v>
                </c:pt>
                <c:pt idx="121">
                  <c:v>31.801867083333335</c:v>
                </c:pt>
                <c:pt idx="122">
                  <c:v>30.95001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46A4-4BC4-A823-F19B8FA8E3D1}"/>
            </c:ext>
          </c:extLst>
        </c:ser>
        <c:ser>
          <c:idx val="7"/>
          <c:order val="6"/>
          <c:tx>
            <c:v>Puntos (2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3"/>
              <c:layout>
                <c:manualLayout>
                  <c:x val="-0.24269342429559321"/>
                  <c:y val="-3.167295553565950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6A4-4BC4-A823-F19B8FA8E3D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2196038555365633"/>
                  <c:y val="0.30740865701324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S$18:$S$81</c:f>
              <c:numCache>
                <c:formatCode>0.000000</c:formatCode>
                <c:ptCount val="64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</c:numCache>
              <c:extLst xmlns:c15="http://schemas.microsoft.com/office/drawing/2012/chart"/>
            </c:numRef>
          </c:xVal>
          <c:yVal>
            <c:numRef>
              <c:f>'13_PL_40_45'!$T$18:$T$81</c:f>
              <c:numCache>
                <c:formatCode>0.000000</c:formatCode>
                <c:ptCount val="64"/>
                <c:pt idx="0">
                  <c:v>-7.0749470833333342E-2</c:v>
                </c:pt>
                <c:pt idx="1">
                  <c:v>-1.6260892083333332E-2</c:v>
                </c:pt>
                <c:pt idx="2">
                  <c:v>-3.3186127916666665E-3</c:v>
                </c:pt>
                <c:pt idx="3">
                  <c:v>4.2725974999999999E-2</c:v>
                </c:pt>
                <c:pt idx="4">
                  <c:v>0.38562651666666664</c:v>
                </c:pt>
                <c:pt idx="5">
                  <c:v>0.91477916666666659</c:v>
                </c:pt>
                <c:pt idx="6">
                  <c:v>1.5236374583333332</c:v>
                </c:pt>
                <c:pt idx="7">
                  <c:v>2.1590727083333334</c:v>
                </c:pt>
                <c:pt idx="8">
                  <c:v>2.747681</c:v>
                </c:pt>
                <c:pt idx="9">
                  <c:v>3.3281494583333333</c:v>
                </c:pt>
                <c:pt idx="10">
                  <c:v>3.8584849166666668</c:v>
                </c:pt>
                <c:pt idx="11">
                  <c:v>4.3994904166666666</c:v>
                </c:pt>
                <c:pt idx="12">
                  <c:v>4.9505349999999995</c:v>
                </c:pt>
                <c:pt idx="13">
                  <c:v>5.5368895833333331</c:v>
                </c:pt>
                <c:pt idx="14">
                  <c:v>6.1479116666666664</c:v>
                </c:pt>
                <c:pt idx="15">
                  <c:v>6.6652645833333333</c:v>
                </c:pt>
                <c:pt idx="16">
                  <c:v>7.2304062500000006</c:v>
                </c:pt>
                <c:pt idx="17">
                  <c:v>7.7733675</c:v>
                </c:pt>
                <c:pt idx="18">
                  <c:v>8.2827237500000006</c:v>
                </c:pt>
                <c:pt idx="19">
                  <c:v>8.8188795833333327</c:v>
                </c:pt>
                <c:pt idx="20">
                  <c:v>9.3902587499999992</c:v>
                </c:pt>
                <c:pt idx="21">
                  <c:v>9.9576358333333328</c:v>
                </c:pt>
                <c:pt idx="22">
                  <c:v>10.49871875</c:v>
                </c:pt>
                <c:pt idx="23">
                  <c:v>11.013221666666666</c:v>
                </c:pt>
                <c:pt idx="24">
                  <c:v>11.555757083333333</c:v>
                </c:pt>
                <c:pt idx="25">
                  <c:v>12.077676250000001</c:v>
                </c:pt>
                <c:pt idx="26">
                  <c:v>12.617543333333332</c:v>
                </c:pt>
                <c:pt idx="27">
                  <c:v>13.177541249999999</c:v>
                </c:pt>
                <c:pt idx="28">
                  <c:v>13.710123750000001</c:v>
                </c:pt>
                <c:pt idx="29">
                  <c:v>14.232396250000001</c:v>
                </c:pt>
                <c:pt idx="30">
                  <c:v>14.758730416666666</c:v>
                </c:pt>
                <c:pt idx="31">
                  <c:v>15.242944166666668</c:v>
                </c:pt>
                <c:pt idx="32">
                  <c:v>15.779904583333334</c:v>
                </c:pt>
                <c:pt idx="33">
                  <c:v>16.292280833333333</c:v>
                </c:pt>
                <c:pt idx="34">
                  <c:v>16.824638333333333</c:v>
                </c:pt>
                <c:pt idx="35">
                  <c:v>17.342865</c:v>
                </c:pt>
                <c:pt idx="36">
                  <c:v>17.8271725</c:v>
                </c:pt>
                <c:pt idx="37">
                  <c:v>18.334068333333331</c:v>
                </c:pt>
                <c:pt idx="38">
                  <c:v>18.83601625</c:v>
                </c:pt>
                <c:pt idx="39">
                  <c:v>19.363234166666668</c:v>
                </c:pt>
                <c:pt idx="40">
                  <c:v>19.902152916666669</c:v>
                </c:pt>
                <c:pt idx="41">
                  <c:v>20.382128333333334</c:v>
                </c:pt>
                <c:pt idx="42">
                  <c:v>20.883800416666666</c:v>
                </c:pt>
                <c:pt idx="43">
                  <c:v>21.330361666666665</c:v>
                </c:pt>
                <c:pt idx="44">
                  <c:v>21.833178333333333</c:v>
                </c:pt>
                <c:pt idx="45">
                  <c:v>22.352124583333335</c:v>
                </c:pt>
                <c:pt idx="46">
                  <c:v>22.842793749999998</c:v>
                </c:pt>
                <c:pt idx="47">
                  <c:v>23.340917083333334</c:v>
                </c:pt>
                <c:pt idx="48">
                  <c:v>23.805048750000001</c:v>
                </c:pt>
                <c:pt idx="49">
                  <c:v>24.254142916666666</c:v>
                </c:pt>
                <c:pt idx="50">
                  <c:v>24.722294999999999</c:v>
                </c:pt>
                <c:pt idx="51">
                  <c:v>25.176793333333332</c:v>
                </c:pt>
                <c:pt idx="52">
                  <c:v>25.674125833333335</c:v>
                </c:pt>
                <c:pt idx="53">
                  <c:v>26.14442708333333</c:v>
                </c:pt>
                <c:pt idx="54">
                  <c:v>26.599209999999999</c:v>
                </c:pt>
                <c:pt idx="55">
                  <c:v>27.031018750000001</c:v>
                </c:pt>
                <c:pt idx="56">
                  <c:v>27.449508750000003</c:v>
                </c:pt>
                <c:pt idx="57">
                  <c:v>27.921760416666668</c:v>
                </c:pt>
                <c:pt idx="58">
                  <c:v>28.388946666666666</c:v>
                </c:pt>
                <c:pt idx="59">
                  <c:v>28.822642083333335</c:v>
                </c:pt>
                <c:pt idx="60">
                  <c:v>29.2681425</c:v>
                </c:pt>
                <c:pt idx="61">
                  <c:v>29.661656666666669</c:v>
                </c:pt>
                <c:pt idx="62">
                  <c:v>30.069801250000001</c:v>
                </c:pt>
                <c:pt idx="63">
                  <c:v>30.4917295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46A4-4BC4-A823-F19B8FA8E3D1}"/>
            </c:ext>
          </c:extLst>
        </c:ser>
        <c:ser>
          <c:idx val="12"/>
          <c:order val="11"/>
          <c:tx>
            <c:v>Máx. (2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6"/>
              <c:layout>
                <c:manualLayout>
                  <c:x val="-6.7060025134308573E-2"/>
                  <c:y val="0.1221671142089723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D-46A4-4BC4-A823-F19B8FA8E3D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S$18:$S$140</c:f>
              <c:numCache>
                <c:formatCode>0.000000</c:formatCode>
                <c:ptCount val="123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  <c:pt idx="64">
                  <c:v>3.0437715151515152E-2</c:v>
                </c:pt>
                <c:pt idx="65">
                  <c:v>3.092288484848485E-2</c:v>
                </c:pt>
                <c:pt idx="66">
                  <c:v>3.1437393939393939E-2</c:v>
                </c:pt>
                <c:pt idx="67">
                  <c:v>3.1955887878787885E-2</c:v>
                </c:pt>
                <c:pt idx="68">
                  <c:v>3.2459678787878789E-2</c:v>
                </c:pt>
                <c:pt idx="69">
                  <c:v>3.296187878787879E-2</c:v>
                </c:pt>
                <c:pt idx="70">
                  <c:v>3.34441696969697E-2</c:v>
                </c:pt>
                <c:pt idx="71">
                  <c:v>3.3930296969696967E-2</c:v>
                </c:pt>
                <c:pt idx="72">
                  <c:v>3.445728484848485E-2</c:v>
                </c:pt>
                <c:pt idx="73">
                  <c:v>3.4963439393939394E-2</c:v>
                </c:pt>
                <c:pt idx="74">
                  <c:v>3.5454106060606061E-2</c:v>
                </c:pt>
                <c:pt idx="75">
                  <c:v>3.5953863636363638E-2</c:v>
                </c:pt>
                <c:pt idx="76">
                  <c:v>3.6461154545454545E-2</c:v>
                </c:pt>
                <c:pt idx="77">
                  <c:v>3.6934333333333333E-2</c:v>
                </c:pt>
                <c:pt idx="78">
                  <c:v>3.7494587878787879E-2</c:v>
                </c:pt>
                <c:pt idx="79">
                  <c:v>3.7969160606060606E-2</c:v>
                </c:pt>
                <c:pt idx="80">
                  <c:v>3.8472133333333332E-2</c:v>
                </c:pt>
                <c:pt idx="81">
                  <c:v>3.8975993939393938E-2</c:v>
                </c:pt>
                <c:pt idx="82">
                  <c:v>3.9477418181818179E-2</c:v>
                </c:pt>
                <c:pt idx="83">
                  <c:v>4.0013181818181816E-2</c:v>
                </c:pt>
                <c:pt idx="84">
                  <c:v>4.0503754545454546E-2</c:v>
                </c:pt>
                <c:pt idx="85">
                  <c:v>4.1012518181818183E-2</c:v>
                </c:pt>
                <c:pt idx="86">
                  <c:v>4.1483151515151515E-2</c:v>
                </c:pt>
                <c:pt idx="87">
                  <c:v>4.2005848484848486E-2</c:v>
                </c:pt>
                <c:pt idx="88">
                  <c:v>4.2501839393939395E-2</c:v>
                </c:pt>
                <c:pt idx="89">
                  <c:v>4.3040148484848488E-2</c:v>
                </c:pt>
                <c:pt idx="90">
                  <c:v>4.3538163636363633E-2</c:v>
                </c:pt>
                <c:pt idx="91">
                  <c:v>4.4037600000000003E-2</c:v>
                </c:pt>
                <c:pt idx="92">
                  <c:v>4.4539699999999995E-2</c:v>
                </c:pt>
                <c:pt idx="93">
                  <c:v>4.5018506060606062E-2</c:v>
                </c:pt>
                <c:pt idx="94">
                  <c:v>4.5539078787878787E-2</c:v>
                </c:pt>
                <c:pt idx="95">
                  <c:v>4.6067345454545452E-2</c:v>
                </c:pt>
                <c:pt idx="96">
                  <c:v>4.6544360606060604E-2</c:v>
                </c:pt>
                <c:pt idx="97">
                  <c:v>4.7047281818181817E-2</c:v>
                </c:pt>
                <c:pt idx="98">
                  <c:v>4.7564506060606061E-2</c:v>
                </c:pt>
                <c:pt idx="99">
                  <c:v>4.8067403030303033E-2</c:v>
                </c:pt>
                <c:pt idx="100">
                  <c:v>4.858470909090909E-2</c:v>
                </c:pt>
                <c:pt idx="101">
                  <c:v>4.9083478787878783E-2</c:v>
                </c:pt>
                <c:pt idx="102">
                  <c:v>4.9572709090909092E-2</c:v>
                </c:pt>
                <c:pt idx="103">
                  <c:v>5.0065872727272726E-2</c:v>
                </c:pt>
                <c:pt idx="104">
                  <c:v>5.0572745454545452E-2</c:v>
                </c:pt>
                <c:pt idx="105">
                  <c:v>5.1076524242424239E-2</c:v>
                </c:pt>
                <c:pt idx="106">
                  <c:v>5.1595796969696968E-2</c:v>
                </c:pt>
                <c:pt idx="107">
                  <c:v>5.2099127272727273E-2</c:v>
                </c:pt>
                <c:pt idx="108">
                  <c:v>5.2604109090909089E-2</c:v>
                </c:pt>
                <c:pt idx="109">
                  <c:v>5.3096330303030306E-2</c:v>
                </c:pt>
                <c:pt idx="110">
                  <c:v>5.3608033333333333E-2</c:v>
                </c:pt>
                <c:pt idx="111">
                  <c:v>5.4125230303030299E-2</c:v>
                </c:pt>
                <c:pt idx="112">
                  <c:v>5.4619830303030303E-2</c:v>
                </c:pt>
                <c:pt idx="113">
                  <c:v>5.5122487878787881E-2</c:v>
                </c:pt>
                <c:pt idx="114">
                  <c:v>5.5620927272727272E-2</c:v>
                </c:pt>
                <c:pt idx="115">
                  <c:v>5.6129675757575756E-2</c:v>
                </c:pt>
                <c:pt idx="116">
                  <c:v>5.662230303030303E-2</c:v>
                </c:pt>
                <c:pt idx="117">
                  <c:v>5.7137966666666665E-2</c:v>
                </c:pt>
                <c:pt idx="118">
                  <c:v>5.7666257575757572E-2</c:v>
                </c:pt>
                <c:pt idx="119">
                  <c:v>5.8134366666666666E-2</c:v>
                </c:pt>
                <c:pt idx="120">
                  <c:v>5.8642012121212124E-2</c:v>
                </c:pt>
                <c:pt idx="121">
                  <c:v>5.9152854545454547E-2</c:v>
                </c:pt>
                <c:pt idx="122">
                  <c:v>5.9672918181818184E-2</c:v>
                </c:pt>
              </c:numCache>
              <c:extLst xmlns:c15="http://schemas.microsoft.com/office/drawing/2012/chart"/>
            </c:numRef>
          </c:xVal>
          <c:yVal>
            <c:numRef>
              <c:f>'13_PL_40_45'!$U$18:$U$140</c:f>
              <c:numCache>
                <c:formatCode>0.000000</c:formatCode>
                <c:ptCount val="1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36.755920416666669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46A4-4BC4-A823-F19B8FA8E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7.9833363255129325E-2"/>
                        <c:y val="0.167414193545628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G$18:$G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  <c:pt idx="61">
                        <c:v>29.623537499999998</c:v>
                      </c:pt>
                      <c:pt idx="62">
                        <c:v>30.046859583333333</c:v>
                      </c:pt>
                      <c:pt idx="63">
                        <c:v>30.501454583333331</c:v>
                      </c:pt>
                      <c:pt idx="64">
                        <c:v>30.85539</c:v>
                      </c:pt>
                      <c:pt idx="65">
                        <c:v>31.247706249999997</c:v>
                      </c:pt>
                      <c:pt idx="66">
                        <c:v>31.628499166666668</c:v>
                      </c:pt>
                      <c:pt idx="67">
                        <c:v>32.041509166666664</c:v>
                      </c:pt>
                      <c:pt idx="68">
                        <c:v>32.450635416666664</c:v>
                      </c:pt>
                      <c:pt idx="69">
                        <c:v>32.803937083333331</c:v>
                      </c:pt>
                      <c:pt idx="70">
                        <c:v>33.159245833333337</c:v>
                      </c:pt>
                      <c:pt idx="71">
                        <c:v>33.471432916666664</c:v>
                      </c:pt>
                      <c:pt idx="72">
                        <c:v>33.794423333333334</c:v>
                      </c:pt>
                      <c:pt idx="73">
                        <c:v>34.136337083333338</c:v>
                      </c:pt>
                      <c:pt idx="74">
                        <c:v>34.451065</c:v>
                      </c:pt>
                      <c:pt idx="75">
                        <c:v>34.75169125</c:v>
                      </c:pt>
                      <c:pt idx="76">
                        <c:v>35.046203749999997</c:v>
                      </c:pt>
                      <c:pt idx="77">
                        <c:v>35.289385416666669</c:v>
                      </c:pt>
                      <c:pt idx="78">
                        <c:v>35.501162083333334</c:v>
                      </c:pt>
                      <c:pt idx="79">
                        <c:v>35.705968333333331</c:v>
                      </c:pt>
                      <c:pt idx="80">
                        <c:v>35.934572916666667</c:v>
                      </c:pt>
                      <c:pt idx="81">
                        <c:v>36.109870833333332</c:v>
                      </c:pt>
                      <c:pt idx="82">
                        <c:v>36.285057083333335</c:v>
                      </c:pt>
                      <c:pt idx="83">
                        <c:v>36.393229166666664</c:v>
                      </c:pt>
                      <c:pt idx="84">
                        <c:v>36.468378749999999</c:v>
                      </c:pt>
                      <c:pt idx="85">
                        <c:v>36.520833333333336</c:v>
                      </c:pt>
                      <c:pt idx="86">
                        <c:v>36.57244875</c:v>
                      </c:pt>
                      <c:pt idx="87">
                        <c:v>36.566902083333332</c:v>
                      </c:pt>
                      <c:pt idx="88">
                        <c:v>36.529807916666662</c:v>
                      </c:pt>
                      <c:pt idx="89">
                        <c:v>36.484672500000002</c:v>
                      </c:pt>
                      <c:pt idx="90">
                        <c:v>36.372795000000004</c:v>
                      </c:pt>
                      <c:pt idx="91">
                        <c:v>36.256100833333335</c:v>
                      </c:pt>
                      <c:pt idx="92">
                        <c:v>36.118827916666667</c:v>
                      </c:pt>
                      <c:pt idx="93">
                        <c:v>36.013374166666665</c:v>
                      </c:pt>
                      <c:pt idx="94">
                        <c:v>35.894355833333336</c:v>
                      </c:pt>
                      <c:pt idx="95">
                        <c:v>35.736244166666665</c:v>
                      </c:pt>
                      <c:pt idx="96">
                        <c:v>35.600186666666666</c:v>
                      </c:pt>
                      <c:pt idx="97">
                        <c:v>35.416259583333336</c:v>
                      </c:pt>
                      <c:pt idx="98">
                        <c:v>35.283927916666663</c:v>
                      </c:pt>
                      <c:pt idx="99">
                        <c:v>35.147089583333333</c:v>
                      </c:pt>
                      <c:pt idx="100">
                        <c:v>35.048850833333333</c:v>
                      </c:pt>
                      <c:pt idx="101">
                        <c:v>34.926002500000003</c:v>
                      </c:pt>
                      <c:pt idx="102">
                        <c:v>34.78355916666667</c:v>
                      </c:pt>
                      <c:pt idx="103">
                        <c:v>34.644640416666668</c:v>
                      </c:pt>
                      <c:pt idx="104">
                        <c:v>34.521474166666671</c:v>
                      </c:pt>
                      <c:pt idx="105">
                        <c:v>34.429262916666666</c:v>
                      </c:pt>
                      <c:pt idx="106">
                        <c:v>34.330932499999996</c:v>
                      </c:pt>
                      <c:pt idx="107">
                        <c:v>34.261014166666662</c:v>
                      </c:pt>
                      <c:pt idx="108">
                        <c:v>34.155001249999998</c:v>
                      </c:pt>
                      <c:pt idx="109">
                        <c:v>34.053242916666669</c:v>
                      </c:pt>
                      <c:pt idx="110">
                        <c:v>33.939773750000001</c:v>
                      </c:pt>
                      <c:pt idx="111">
                        <c:v>33.814399583333334</c:v>
                      </c:pt>
                      <c:pt idx="112">
                        <c:v>33.75917041666667</c:v>
                      </c:pt>
                      <c:pt idx="113">
                        <c:v>33.67972291666667</c:v>
                      </c:pt>
                      <c:pt idx="114">
                        <c:v>33.585629583333336</c:v>
                      </c:pt>
                      <c:pt idx="115">
                        <c:v>33.447659999999999</c:v>
                      </c:pt>
                      <c:pt idx="116">
                        <c:v>33.338282083333333</c:v>
                      </c:pt>
                      <c:pt idx="117">
                        <c:v>33.256296666666664</c:v>
                      </c:pt>
                      <c:pt idx="118">
                        <c:v>33.157190833333331</c:v>
                      </c:pt>
                      <c:pt idx="119">
                        <c:v>33.054794166666667</c:v>
                      </c:pt>
                      <c:pt idx="120">
                        <c:v>32.930760833333331</c:v>
                      </c:pt>
                      <c:pt idx="121">
                        <c:v>32.794471666666666</c:v>
                      </c:pt>
                      <c:pt idx="122">
                        <c:v>32.663620000000002</c:v>
                      </c:pt>
                      <c:pt idx="123">
                        <c:v>32.526283333333332</c:v>
                      </c:pt>
                      <c:pt idx="124">
                        <c:v>32.384358749999997</c:v>
                      </c:pt>
                      <c:pt idx="125">
                        <c:v>32.252446666666664</c:v>
                      </c:pt>
                      <c:pt idx="126">
                        <c:v>32.115338749999999</c:v>
                      </c:pt>
                      <c:pt idx="127">
                        <c:v>31.940292499999998</c:v>
                      </c:pt>
                      <c:pt idx="128">
                        <c:v>31.735405</c:v>
                      </c:pt>
                      <c:pt idx="129">
                        <c:v>31.520474583333336</c:v>
                      </c:pt>
                      <c:pt idx="130">
                        <c:v>31.235003333333335</c:v>
                      </c:pt>
                      <c:pt idx="131">
                        <c:v>30.959605</c:v>
                      </c:pt>
                      <c:pt idx="132">
                        <c:v>30.622769583333334</c:v>
                      </c:pt>
                      <c:pt idx="133">
                        <c:v>30.19216916666667</c:v>
                      </c:pt>
                      <c:pt idx="134">
                        <c:v>29.643318333333337</c:v>
                      </c:pt>
                      <c:pt idx="135">
                        <c:v>28.894622916666666</c:v>
                      </c:pt>
                      <c:pt idx="136">
                        <c:v>27.874432916666667</c:v>
                      </c:pt>
                      <c:pt idx="137">
                        <c:v>26.2550354166666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46A4-4BC4-A823-F19B8FA8E3D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4050671932902761"/>
                        <c:y val="0.1447906538773005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  <c:pt idx="58">
                        <c:v>29.142600833333333</c:v>
                      </c:pt>
                      <c:pt idx="59">
                        <c:v>29.541737916666666</c:v>
                      </c:pt>
                      <c:pt idx="60">
                        <c:v>29.983284166666667</c:v>
                      </c:pt>
                      <c:pt idx="61">
                        <c:v>30.418660416666668</c:v>
                      </c:pt>
                      <c:pt idx="62">
                        <c:v>30.842526666666668</c:v>
                      </c:pt>
                      <c:pt idx="63">
                        <c:v>31.243365000000001</c:v>
                      </c:pt>
                      <c:pt idx="64">
                        <c:v>31.63259875</c:v>
                      </c:pt>
                      <c:pt idx="65">
                        <c:v>32.028597499999997</c:v>
                      </c:pt>
                      <c:pt idx="66">
                        <c:v>32.429911249999996</c:v>
                      </c:pt>
                      <c:pt idx="67">
                        <c:v>32.799115416666666</c:v>
                      </c:pt>
                      <c:pt idx="68">
                        <c:v>33.179825000000001</c:v>
                      </c:pt>
                      <c:pt idx="69">
                        <c:v>33.543083333333335</c:v>
                      </c:pt>
                      <c:pt idx="70">
                        <c:v>33.878809583333329</c:v>
                      </c:pt>
                      <c:pt idx="71">
                        <c:v>34.206797083333335</c:v>
                      </c:pt>
                      <c:pt idx="72">
                        <c:v>34.536204166666671</c:v>
                      </c:pt>
                      <c:pt idx="73">
                        <c:v>34.846483749999997</c:v>
                      </c:pt>
                      <c:pt idx="74">
                        <c:v>35.176144999999998</c:v>
                      </c:pt>
                      <c:pt idx="75">
                        <c:v>35.46336625</c:v>
                      </c:pt>
                      <c:pt idx="76">
                        <c:v>35.718648333333334</c:v>
                      </c:pt>
                      <c:pt idx="77">
                        <c:v>35.930361249999997</c:v>
                      </c:pt>
                      <c:pt idx="78">
                        <c:v>36.160006250000002</c:v>
                      </c:pt>
                      <c:pt idx="79">
                        <c:v>36.388641249999999</c:v>
                      </c:pt>
                      <c:pt idx="80">
                        <c:v>36.57159166666667</c:v>
                      </c:pt>
                      <c:pt idx="81">
                        <c:v>36.739278333333331</c:v>
                      </c:pt>
                      <c:pt idx="82">
                        <c:v>36.841779166666669</c:v>
                      </c:pt>
                      <c:pt idx="83">
                        <c:v>36.936813333333333</c:v>
                      </c:pt>
                      <c:pt idx="84">
                        <c:v>37.01809166666667</c:v>
                      </c:pt>
                      <c:pt idx="85">
                        <c:v>37.03251375</c:v>
                      </c:pt>
                      <c:pt idx="86">
                        <c:v>37.062477083333334</c:v>
                      </c:pt>
                      <c:pt idx="87">
                        <c:v>37.059552500000002</c:v>
                      </c:pt>
                      <c:pt idx="88">
                        <c:v>37.009333333333338</c:v>
                      </c:pt>
                      <c:pt idx="89">
                        <c:v>36.914693333333332</c:v>
                      </c:pt>
                      <c:pt idx="90">
                        <c:v>36.791877916666671</c:v>
                      </c:pt>
                      <c:pt idx="91">
                        <c:v>36.66359958333333</c:v>
                      </c:pt>
                      <c:pt idx="92">
                        <c:v>36.544194583333329</c:v>
                      </c:pt>
                      <c:pt idx="93">
                        <c:v>36.432268749999999</c:v>
                      </c:pt>
                      <c:pt idx="94">
                        <c:v>36.278297500000001</c:v>
                      </c:pt>
                      <c:pt idx="95">
                        <c:v>36.149675833333333</c:v>
                      </c:pt>
                      <c:pt idx="96">
                        <c:v>35.97737875</c:v>
                      </c:pt>
                      <c:pt idx="97">
                        <c:v>35.83249416666667</c:v>
                      </c:pt>
                      <c:pt idx="98">
                        <c:v>35.722628333333333</c:v>
                      </c:pt>
                      <c:pt idx="99">
                        <c:v>35.607147083333338</c:v>
                      </c:pt>
                      <c:pt idx="100">
                        <c:v>35.495544583333334</c:v>
                      </c:pt>
                      <c:pt idx="101">
                        <c:v>35.362617499999999</c:v>
                      </c:pt>
                      <c:pt idx="102">
                        <c:v>35.219533333333338</c:v>
                      </c:pt>
                      <c:pt idx="103">
                        <c:v>35.102134583333331</c:v>
                      </c:pt>
                      <c:pt idx="104">
                        <c:v>35.001703749999997</c:v>
                      </c:pt>
                      <c:pt idx="105">
                        <c:v>34.910354583333337</c:v>
                      </c:pt>
                      <c:pt idx="106">
                        <c:v>34.818130416666669</c:v>
                      </c:pt>
                      <c:pt idx="107">
                        <c:v>34.729795000000003</c:v>
                      </c:pt>
                      <c:pt idx="108">
                        <c:v>34.621124166666668</c:v>
                      </c:pt>
                      <c:pt idx="109">
                        <c:v>34.505622916666667</c:v>
                      </c:pt>
                      <c:pt idx="110">
                        <c:v>34.40205375</c:v>
                      </c:pt>
                      <c:pt idx="111">
                        <c:v>34.345466666666667</c:v>
                      </c:pt>
                      <c:pt idx="112">
                        <c:v>34.28853625</c:v>
                      </c:pt>
                      <c:pt idx="113">
                        <c:v>34.20823166666667</c:v>
                      </c:pt>
                      <c:pt idx="114">
                        <c:v>34.117645416666669</c:v>
                      </c:pt>
                      <c:pt idx="115">
                        <c:v>34.002283749999997</c:v>
                      </c:pt>
                      <c:pt idx="116">
                        <c:v>33.918892083333333</c:v>
                      </c:pt>
                      <c:pt idx="117">
                        <c:v>33.850545416666669</c:v>
                      </c:pt>
                      <c:pt idx="118">
                        <c:v>33.77007291666667</c:v>
                      </c:pt>
                      <c:pt idx="119">
                        <c:v>33.700411666666668</c:v>
                      </c:pt>
                      <c:pt idx="120">
                        <c:v>33.610476249999998</c:v>
                      </c:pt>
                      <c:pt idx="121">
                        <c:v>33.475344166666666</c:v>
                      </c:pt>
                      <c:pt idx="122">
                        <c:v>33.382784583333333</c:v>
                      </c:pt>
                      <c:pt idx="123">
                        <c:v>33.276977500000001</c:v>
                      </c:pt>
                      <c:pt idx="124">
                        <c:v>33.200241249999998</c:v>
                      </c:pt>
                      <c:pt idx="125">
                        <c:v>33.110786249999997</c:v>
                      </c:pt>
                      <c:pt idx="126">
                        <c:v>33.005706666666669</c:v>
                      </c:pt>
                      <c:pt idx="127">
                        <c:v>32.840123333333331</c:v>
                      </c:pt>
                      <c:pt idx="128">
                        <c:v>32.680750416666669</c:v>
                      </c:pt>
                      <c:pt idx="129">
                        <c:v>32.521830416666667</c:v>
                      </c:pt>
                      <c:pt idx="130">
                        <c:v>32.340469166666665</c:v>
                      </c:pt>
                      <c:pt idx="131">
                        <c:v>32.103678333333335</c:v>
                      </c:pt>
                      <c:pt idx="132">
                        <c:v>31.706385416666667</c:v>
                      </c:pt>
                      <c:pt idx="133">
                        <c:v>31.03410083333333</c:v>
                      </c:pt>
                      <c:pt idx="134">
                        <c:v>29.62930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6A4-4BC4-A823-F19B8FA8E3D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7.6640028724924147E-2"/>
                        <c:y val="0.253383644285275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  <c:pt idx="68">
                        <c:v>32.316892083333336</c:v>
                      </c:pt>
                      <c:pt idx="69">
                        <c:v>32.705614583333336</c:v>
                      </c:pt>
                      <c:pt idx="70">
                        <c:v>33.06259166666667</c:v>
                      </c:pt>
                      <c:pt idx="71">
                        <c:v>33.381721666666671</c:v>
                      </c:pt>
                      <c:pt idx="72">
                        <c:v>33.742980833333334</c:v>
                      </c:pt>
                      <c:pt idx="73">
                        <c:v>34.052815833333334</c:v>
                      </c:pt>
                      <c:pt idx="74">
                        <c:v>34.404747083333334</c:v>
                      </c:pt>
                      <c:pt idx="75">
                        <c:v>34.702626666666667</c:v>
                      </c:pt>
                      <c:pt idx="76">
                        <c:v>35.011296666666667</c:v>
                      </c:pt>
                      <c:pt idx="77">
                        <c:v>35.278973749999999</c:v>
                      </c:pt>
                      <c:pt idx="78">
                        <c:v>35.505630416666669</c:v>
                      </c:pt>
                      <c:pt idx="79">
                        <c:v>35.756421249999995</c:v>
                      </c:pt>
                      <c:pt idx="80">
                        <c:v>35.996904999999998</c:v>
                      </c:pt>
                      <c:pt idx="81">
                        <c:v>36.202525000000001</c:v>
                      </c:pt>
                      <c:pt idx="82">
                        <c:v>36.392461250000004</c:v>
                      </c:pt>
                      <c:pt idx="83">
                        <c:v>36.516235416666667</c:v>
                      </c:pt>
                      <c:pt idx="84">
                        <c:v>36.604309166666667</c:v>
                      </c:pt>
                      <c:pt idx="85">
                        <c:v>36.688196666666663</c:v>
                      </c:pt>
                      <c:pt idx="86">
                        <c:v>36.699154999999998</c:v>
                      </c:pt>
                      <c:pt idx="87">
                        <c:v>36.729113333333338</c:v>
                      </c:pt>
                      <c:pt idx="88">
                        <c:v>36.68885791666667</c:v>
                      </c:pt>
                      <c:pt idx="89">
                        <c:v>36.634585000000001</c:v>
                      </c:pt>
                      <c:pt idx="90">
                        <c:v>36.5141475</c:v>
                      </c:pt>
                      <c:pt idx="91">
                        <c:v>36.385403750000002</c:v>
                      </c:pt>
                      <c:pt idx="92">
                        <c:v>36.230267916666669</c:v>
                      </c:pt>
                      <c:pt idx="93">
                        <c:v>36.078290416666668</c:v>
                      </c:pt>
                      <c:pt idx="94">
                        <c:v>35.913919999999997</c:v>
                      </c:pt>
                      <c:pt idx="95">
                        <c:v>35.758743333333335</c:v>
                      </c:pt>
                      <c:pt idx="96">
                        <c:v>35.540534999999998</c:v>
                      </c:pt>
                      <c:pt idx="97">
                        <c:v>35.36804708333333</c:v>
                      </c:pt>
                      <c:pt idx="98">
                        <c:v>35.237284166666669</c:v>
                      </c:pt>
                      <c:pt idx="99">
                        <c:v>35.053896666666667</c:v>
                      </c:pt>
                      <c:pt idx="100">
                        <c:v>34.918795416666669</c:v>
                      </c:pt>
                      <c:pt idx="101">
                        <c:v>34.772061666666666</c:v>
                      </c:pt>
                      <c:pt idx="102">
                        <c:v>34.649352916666665</c:v>
                      </c:pt>
                      <c:pt idx="103">
                        <c:v>34.500188333333334</c:v>
                      </c:pt>
                      <c:pt idx="104">
                        <c:v>34.352076250000003</c:v>
                      </c:pt>
                      <c:pt idx="105">
                        <c:v>34.212115000000004</c:v>
                      </c:pt>
                      <c:pt idx="106">
                        <c:v>34.094561249999998</c:v>
                      </c:pt>
                      <c:pt idx="107">
                        <c:v>33.980514583333331</c:v>
                      </c:pt>
                      <c:pt idx="108">
                        <c:v>33.861966250000002</c:v>
                      </c:pt>
                      <c:pt idx="109">
                        <c:v>33.686566666666671</c:v>
                      </c:pt>
                      <c:pt idx="110">
                        <c:v>33.510965833333337</c:v>
                      </c:pt>
                      <c:pt idx="111">
                        <c:v>33.358350000000002</c:v>
                      </c:pt>
                      <c:pt idx="112">
                        <c:v>33.166514166666666</c:v>
                      </c:pt>
                      <c:pt idx="113">
                        <c:v>32.978719166666664</c:v>
                      </c:pt>
                      <c:pt idx="114">
                        <c:v>32.712371666666662</c:v>
                      </c:pt>
                      <c:pt idx="115">
                        <c:v>32.365437916666664</c:v>
                      </c:pt>
                      <c:pt idx="116">
                        <c:v>31.90911625</c:v>
                      </c:pt>
                      <c:pt idx="117">
                        <c:v>31.212087083333333</c:v>
                      </c:pt>
                      <c:pt idx="118">
                        <c:v>29.28373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6A4-4BC4-A823-F19B8FA8E3D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1176670855718117"/>
                        <c:y val="0.126691822142638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  <c:pt idx="68">
                        <c:v>31.672935416666665</c:v>
                      </c:pt>
                      <c:pt idx="69">
                        <c:v>32.044573333333332</c:v>
                      </c:pt>
                      <c:pt idx="70">
                        <c:v>32.368438750000003</c:v>
                      </c:pt>
                      <c:pt idx="71">
                        <c:v>32.707758750000004</c:v>
                      </c:pt>
                      <c:pt idx="72">
                        <c:v>33.013567500000001</c:v>
                      </c:pt>
                      <c:pt idx="73">
                        <c:v>33.354255833333333</c:v>
                      </c:pt>
                      <c:pt idx="74">
                        <c:v>33.678540416666671</c:v>
                      </c:pt>
                      <c:pt idx="75">
                        <c:v>33.96352375</c:v>
                      </c:pt>
                      <c:pt idx="76">
                        <c:v>34.229265833333336</c:v>
                      </c:pt>
                      <c:pt idx="77">
                        <c:v>34.452474166666669</c:v>
                      </c:pt>
                      <c:pt idx="78">
                        <c:v>34.651306249999998</c:v>
                      </c:pt>
                      <c:pt idx="79">
                        <c:v>34.871564166666666</c:v>
                      </c:pt>
                      <c:pt idx="80">
                        <c:v>35.072242916666667</c:v>
                      </c:pt>
                      <c:pt idx="81">
                        <c:v>35.249313333333333</c:v>
                      </c:pt>
                      <c:pt idx="82">
                        <c:v>35.390416666666667</c:v>
                      </c:pt>
                      <c:pt idx="83">
                        <c:v>35.482228749999997</c:v>
                      </c:pt>
                      <c:pt idx="84">
                        <c:v>35.545232083333332</c:v>
                      </c:pt>
                      <c:pt idx="85">
                        <c:v>35.578371666666662</c:v>
                      </c:pt>
                      <c:pt idx="86">
                        <c:v>35.614809583333333</c:v>
                      </c:pt>
                      <c:pt idx="87">
                        <c:v>35.618436250000002</c:v>
                      </c:pt>
                      <c:pt idx="88">
                        <c:v>35.589955833333335</c:v>
                      </c:pt>
                      <c:pt idx="89">
                        <c:v>35.506619583333332</c:v>
                      </c:pt>
                      <c:pt idx="90">
                        <c:v>35.359019166666663</c:v>
                      </c:pt>
                      <c:pt idx="91">
                        <c:v>35.260251250000003</c:v>
                      </c:pt>
                      <c:pt idx="92">
                        <c:v>35.148541666666667</c:v>
                      </c:pt>
                      <c:pt idx="93">
                        <c:v>35.008982500000002</c:v>
                      </c:pt>
                      <c:pt idx="94">
                        <c:v>34.897832083333334</c:v>
                      </c:pt>
                      <c:pt idx="95">
                        <c:v>34.740580416666667</c:v>
                      </c:pt>
                      <c:pt idx="96">
                        <c:v>34.576332083333334</c:v>
                      </c:pt>
                      <c:pt idx="97">
                        <c:v>34.427767500000002</c:v>
                      </c:pt>
                      <c:pt idx="98">
                        <c:v>34.298657916666663</c:v>
                      </c:pt>
                      <c:pt idx="99">
                        <c:v>34.211026666666669</c:v>
                      </c:pt>
                      <c:pt idx="100">
                        <c:v>34.080317083333334</c:v>
                      </c:pt>
                      <c:pt idx="101">
                        <c:v>33.9618325</c:v>
                      </c:pt>
                      <c:pt idx="102">
                        <c:v>33.833079166666671</c:v>
                      </c:pt>
                      <c:pt idx="103">
                        <c:v>33.732195416666663</c:v>
                      </c:pt>
                      <c:pt idx="104">
                        <c:v>33.614135833333329</c:v>
                      </c:pt>
                      <c:pt idx="105">
                        <c:v>33.496335416666668</c:v>
                      </c:pt>
                      <c:pt idx="106">
                        <c:v>33.423446666666671</c:v>
                      </c:pt>
                      <c:pt idx="107">
                        <c:v>33.342608333333338</c:v>
                      </c:pt>
                      <c:pt idx="108">
                        <c:v>33.226323333333333</c:v>
                      </c:pt>
                      <c:pt idx="109">
                        <c:v>33.118621666666662</c:v>
                      </c:pt>
                      <c:pt idx="110">
                        <c:v>32.987805833333333</c:v>
                      </c:pt>
                      <c:pt idx="111">
                        <c:v>32.887049166666664</c:v>
                      </c:pt>
                      <c:pt idx="112">
                        <c:v>32.802940416666665</c:v>
                      </c:pt>
                      <c:pt idx="113">
                        <c:v>32.714050416666666</c:v>
                      </c:pt>
                      <c:pt idx="114">
                        <c:v>32.644015000000003</c:v>
                      </c:pt>
                      <c:pt idx="115">
                        <c:v>32.529843749999998</c:v>
                      </c:pt>
                      <c:pt idx="116">
                        <c:v>32.403485416666662</c:v>
                      </c:pt>
                      <c:pt idx="117">
                        <c:v>32.32260625</c:v>
                      </c:pt>
                      <c:pt idx="118">
                        <c:v>32.196902083333335</c:v>
                      </c:pt>
                      <c:pt idx="119">
                        <c:v>32.100428333333333</c:v>
                      </c:pt>
                      <c:pt idx="120">
                        <c:v>31.97620375</c:v>
                      </c:pt>
                      <c:pt idx="121">
                        <c:v>31.813613750000002</c:v>
                      </c:pt>
                      <c:pt idx="122">
                        <c:v>31.677505416666666</c:v>
                      </c:pt>
                      <c:pt idx="123">
                        <c:v>31.487039999999997</c:v>
                      </c:pt>
                      <c:pt idx="124">
                        <c:v>31.308036666666666</c:v>
                      </c:pt>
                      <c:pt idx="125">
                        <c:v>31.082481250000001</c:v>
                      </c:pt>
                      <c:pt idx="126">
                        <c:v>30.72087625</c:v>
                      </c:pt>
                      <c:pt idx="127">
                        <c:v>30.23986541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6A4-4BC4-A823-F19B8FA8E3D1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6A4-4BC4-A823-F19B8FA8E3D1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6A4-4BC4-A823-F19B8FA8E3D1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6A4-4BC4-A823-F19B8FA8E3D1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6A4-4BC4-A823-F19B8FA8E3D1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6A4-4BC4-A823-F19B8FA8E3D1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6A4-4BC4-A823-F19B8FA8E3D1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6A4-4BC4-A823-F19B8FA8E3D1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6A4-4BC4-A823-F19B8FA8E3D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32"/>
              <c:layout>
                <c:manualLayout>
                  <c:x val="-7.9833363255129325E-2"/>
                  <c:y val="0.1674141935456288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19-4951-8A9F-4375F7E4577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G$18:$G$215</c:f>
              <c:numCache>
                <c:formatCode>0.000000</c:formatCode>
                <c:ptCount val="198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  <c:pt idx="61">
                  <c:v>2.8998367575757574E-2</c:v>
                </c:pt>
                <c:pt idx="62">
                  <c:v>2.9482675454545457E-2</c:v>
                </c:pt>
                <c:pt idx="63">
                  <c:v>3.0001967272727272E-2</c:v>
                </c:pt>
                <c:pt idx="64">
                  <c:v>3.0504115151515149E-2</c:v>
                </c:pt>
                <c:pt idx="65">
                  <c:v>3.1000145454545457E-2</c:v>
                </c:pt>
                <c:pt idx="66">
                  <c:v>3.1498390909090908E-2</c:v>
                </c:pt>
                <c:pt idx="67">
                  <c:v>3.2023412121212118E-2</c:v>
                </c:pt>
                <c:pt idx="68">
                  <c:v>3.2502299999999998E-2</c:v>
                </c:pt>
                <c:pt idx="69">
                  <c:v>3.3024372727272724E-2</c:v>
                </c:pt>
                <c:pt idx="70">
                  <c:v>3.3511600000000002E-2</c:v>
                </c:pt>
                <c:pt idx="71">
                  <c:v>3.3995021212121217E-2</c:v>
                </c:pt>
                <c:pt idx="72">
                  <c:v>3.4506536363636368E-2</c:v>
                </c:pt>
                <c:pt idx="73">
                  <c:v>3.5015257575757575E-2</c:v>
                </c:pt>
                <c:pt idx="74">
                  <c:v>3.5512542424242427E-2</c:v>
                </c:pt>
                <c:pt idx="75">
                  <c:v>3.6006730303030303E-2</c:v>
                </c:pt>
                <c:pt idx="76">
                  <c:v>3.6514972727272728E-2</c:v>
                </c:pt>
                <c:pt idx="77">
                  <c:v>3.7010136363636363E-2</c:v>
                </c:pt>
                <c:pt idx="78">
                  <c:v>3.7520245454545458E-2</c:v>
                </c:pt>
                <c:pt idx="79">
                  <c:v>3.8031057575757574E-2</c:v>
                </c:pt>
                <c:pt idx="80">
                  <c:v>3.8523293939393938E-2</c:v>
                </c:pt>
                <c:pt idx="81">
                  <c:v>3.9023812121212122E-2</c:v>
                </c:pt>
                <c:pt idx="82">
                  <c:v>3.9530927272727272E-2</c:v>
                </c:pt>
                <c:pt idx="83">
                  <c:v>4.0040945454545458E-2</c:v>
                </c:pt>
                <c:pt idx="84">
                  <c:v>4.0551857575757577E-2</c:v>
                </c:pt>
                <c:pt idx="85">
                  <c:v>4.1044418181818185E-2</c:v>
                </c:pt>
                <c:pt idx="86">
                  <c:v>4.1554736363636366E-2</c:v>
                </c:pt>
                <c:pt idx="87">
                  <c:v>4.2045657575757581E-2</c:v>
                </c:pt>
                <c:pt idx="88">
                  <c:v>4.2542572727272722E-2</c:v>
                </c:pt>
                <c:pt idx="89">
                  <c:v>4.3035563636363634E-2</c:v>
                </c:pt>
                <c:pt idx="90">
                  <c:v>4.3545775757575761E-2</c:v>
                </c:pt>
                <c:pt idx="91">
                  <c:v>4.4066430303030306E-2</c:v>
                </c:pt>
                <c:pt idx="92">
                  <c:v>4.4573881818181817E-2</c:v>
                </c:pt>
                <c:pt idx="93">
                  <c:v>4.5083512121212123E-2</c:v>
                </c:pt>
                <c:pt idx="94">
                  <c:v>4.5583763636363635E-2</c:v>
                </c:pt>
                <c:pt idx="95">
                  <c:v>4.6098415151515151E-2</c:v>
                </c:pt>
                <c:pt idx="96">
                  <c:v>4.6603290909090905E-2</c:v>
                </c:pt>
                <c:pt idx="97">
                  <c:v>4.7100854545454547E-2</c:v>
                </c:pt>
                <c:pt idx="98">
                  <c:v>4.7619445454545453E-2</c:v>
                </c:pt>
                <c:pt idx="99">
                  <c:v>4.8094142424242425E-2</c:v>
                </c:pt>
                <c:pt idx="100">
                  <c:v>4.8618893939393941E-2</c:v>
                </c:pt>
                <c:pt idx="101">
                  <c:v>4.9118193939393942E-2</c:v>
                </c:pt>
                <c:pt idx="102">
                  <c:v>4.9596575757575756E-2</c:v>
                </c:pt>
                <c:pt idx="103">
                  <c:v>5.0111933333333337E-2</c:v>
                </c:pt>
                <c:pt idx="104">
                  <c:v>5.0635003030303029E-2</c:v>
                </c:pt>
                <c:pt idx="105">
                  <c:v>5.112085454545455E-2</c:v>
                </c:pt>
                <c:pt idx="106">
                  <c:v>5.1609290909090909E-2</c:v>
                </c:pt>
                <c:pt idx="107">
                  <c:v>5.2150342424242421E-2</c:v>
                </c:pt>
                <c:pt idx="108">
                  <c:v>5.2633242424242423E-2</c:v>
                </c:pt>
                <c:pt idx="109">
                  <c:v>5.3154869696969698E-2</c:v>
                </c:pt>
                <c:pt idx="110">
                  <c:v>5.366479393939394E-2</c:v>
                </c:pt>
                <c:pt idx="111">
                  <c:v>5.413726666666667E-2</c:v>
                </c:pt>
                <c:pt idx="112">
                  <c:v>5.4663854545454547E-2</c:v>
                </c:pt>
                <c:pt idx="113">
                  <c:v>5.5157218181818179E-2</c:v>
                </c:pt>
                <c:pt idx="114">
                  <c:v>5.5650569696969694E-2</c:v>
                </c:pt>
                <c:pt idx="115">
                  <c:v>5.6162596969696964E-2</c:v>
                </c:pt>
                <c:pt idx="116">
                  <c:v>5.6644951515151518E-2</c:v>
                </c:pt>
                <c:pt idx="117">
                  <c:v>5.7167415151515154E-2</c:v>
                </c:pt>
                <c:pt idx="118">
                  <c:v>5.7699263636363636E-2</c:v>
                </c:pt>
                <c:pt idx="119">
                  <c:v>5.8196754545454546E-2</c:v>
                </c:pt>
                <c:pt idx="120">
                  <c:v>5.868868181818182E-2</c:v>
                </c:pt>
                <c:pt idx="121">
                  <c:v>5.9199415151515153E-2</c:v>
                </c:pt>
                <c:pt idx="122">
                  <c:v>5.9680636363636359E-2</c:v>
                </c:pt>
                <c:pt idx="123">
                  <c:v>6.0195121212121214E-2</c:v>
                </c:pt>
                <c:pt idx="124">
                  <c:v>6.0699745454545449E-2</c:v>
                </c:pt>
                <c:pt idx="125">
                  <c:v>6.1194563636363643E-2</c:v>
                </c:pt>
                <c:pt idx="126">
                  <c:v>6.1721578787878789E-2</c:v>
                </c:pt>
                <c:pt idx="127">
                  <c:v>6.2203384848484852E-2</c:v>
                </c:pt>
                <c:pt idx="128">
                  <c:v>6.272071818181818E-2</c:v>
                </c:pt>
                <c:pt idx="129">
                  <c:v>6.3224815151515151E-2</c:v>
                </c:pt>
                <c:pt idx="130">
                  <c:v>6.372955454545455E-2</c:v>
                </c:pt>
                <c:pt idx="131">
                  <c:v>6.4238975757575756E-2</c:v>
                </c:pt>
                <c:pt idx="132">
                  <c:v>6.4744196969696965E-2</c:v>
                </c:pt>
                <c:pt idx="133">
                  <c:v>6.5247160606060603E-2</c:v>
                </c:pt>
                <c:pt idx="134">
                  <c:v>6.573236363636363E-2</c:v>
                </c:pt>
                <c:pt idx="135">
                  <c:v>6.6265027272727275E-2</c:v>
                </c:pt>
                <c:pt idx="136">
                  <c:v>6.6782815151515157E-2</c:v>
                </c:pt>
                <c:pt idx="137">
                  <c:v>6.7310009090909104E-2</c:v>
                </c:pt>
              </c:numCache>
              <c:extLst xmlns:c15="http://schemas.microsoft.com/office/drawing/2012/chart"/>
            </c:numRef>
          </c:xVal>
          <c:yVal>
            <c:numRef>
              <c:f>'13_PL_40_45'!$H$18:$H$215</c:f>
              <c:numCache>
                <c:formatCode>0.000000</c:formatCode>
                <c:ptCount val="198"/>
                <c:pt idx="0">
                  <c:v>2.9706085833333336E-2</c:v>
                </c:pt>
                <c:pt idx="1">
                  <c:v>3.2878791250000004E-2</c:v>
                </c:pt>
                <c:pt idx="2">
                  <c:v>1.1340404583333333E-2</c:v>
                </c:pt>
                <c:pt idx="3">
                  <c:v>4.5541675000000004E-2</c:v>
                </c:pt>
                <c:pt idx="4">
                  <c:v>0.41276836249999999</c:v>
                </c:pt>
                <c:pt idx="5">
                  <c:v>0.97880449999999997</c:v>
                </c:pt>
                <c:pt idx="6">
                  <c:v>1.5899507083333333</c:v>
                </c:pt>
                <c:pt idx="7">
                  <c:v>2.1633753749999998</c:v>
                </c:pt>
                <c:pt idx="8">
                  <c:v>2.7335653333333334</c:v>
                </c:pt>
                <c:pt idx="9">
                  <c:v>3.3076139999999996</c:v>
                </c:pt>
                <c:pt idx="10">
                  <c:v>3.8973770000000001</c:v>
                </c:pt>
                <c:pt idx="11">
                  <c:v>4.4640962499999999</c:v>
                </c:pt>
                <c:pt idx="12">
                  <c:v>5.0261770833333328</c:v>
                </c:pt>
                <c:pt idx="13">
                  <c:v>5.5657979166666669</c:v>
                </c:pt>
                <c:pt idx="14">
                  <c:v>6.0729745833333331</c:v>
                </c:pt>
                <c:pt idx="15">
                  <c:v>6.6357512499999993</c:v>
                </c:pt>
                <c:pt idx="16">
                  <c:v>7.1922970833333331</c:v>
                </c:pt>
                <c:pt idx="17">
                  <c:v>7.7633408333333334</c:v>
                </c:pt>
                <c:pt idx="18">
                  <c:v>8.3353958333333331</c:v>
                </c:pt>
                <c:pt idx="19">
                  <c:v>8.8627758333333322</c:v>
                </c:pt>
                <c:pt idx="20">
                  <c:v>9.3982866666666656</c:v>
                </c:pt>
                <c:pt idx="21">
                  <c:v>9.9081420833333329</c:v>
                </c:pt>
                <c:pt idx="22">
                  <c:v>10.461102083333333</c:v>
                </c:pt>
                <c:pt idx="23">
                  <c:v>11.020193749999999</c:v>
                </c:pt>
                <c:pt idx="24">
                  <c:v>11.568382083333333</c:v>
                </c:pt>
                <c:pt idx="25">
                  <c:v>12.095858333333332</c:v>
                </c:pt>
                <c:pt idx="26">
                  <c:v>12.613693333333332</c:v>
                </c:pt>
                <c:pt idx="27">
                  <c:v>13.115474583333333</c:v>
                </c:pt>
                <c:pt idx="28">
                  <c:v>13.649872916666666</c:v>
                </c:pt>
                <c:pt idx="29">
                  <c:v>14.209306249999999</c:v>
                </c:pt>
                <c:pt idx="30">
                  <c:v>14.745628333333334</c:v>
                </c:pt>
                <c:pt idx="31">
                  <c:v>15.250692916666667</c:v>
                </c:pt>
                <c:pt idx="32">
                  <c:v>15.788569166666667</c:v>
                </c:pt>
                <c:pt idx="33">
                  <c:v>16.298250833333334</c:v>
                </c:pt>
                <c:pt idx="34">
                  <c:v>16.809749583333332</c:v>
                </c:pt>
                <c:pt idx="35">
                  <c:v>17.302634999999999</c:v>
                </c:pt>
                <c:pt idx="36">
                  <c:v>17.857223333333334</c:v>
                </c:pt>
                <c:pt idx="37">
                  <c:v>18.362223333333333</c:v>
                </c:pt>
                <c:pt idx="38">
                  <c:v>18.861827916666666</c:v>
                </c:pt>
                <c:pt idx="39">
                  <c:v>19.339442083333335</c:v>
                </c:pt>
                <c:pt idx="40">
                  <c:v>19.831696666666666</c:v>
                </c:pt>
                <c:pt idx="41">
                  <c:v>20.292001250000002</c:v>
                </c:pt>
                <c:pt idx="42">
                  <c:v>20.827711666666666</c:v>
                </c:pt>
                <c:pt idx="43">
                  <c:v>21.337074166666667</c:v>
                </c:pt>
                <c:pt idx="44">
                  <c:v>21.834994166666664</c:v>
                </c:pt>
                <c:pt idx="45">
                  <c:v>22.301852083333333</c:v>
                </c:pt>
                <c:pt idx="46">
                  <c:v>22.776832500000001</c:v>
                </c:pt>
                <c:pt idx="47">
                  <c:v>23.284011666666668</c:v>
                </c:pt>
                <c:pt idx="48">
                  <c:v>23.769180416666668</c:v>
                </c:pt>
                <c:pt idx="49">
                  <c:v>24.26166541666667</c:v>
                </c:pt>
                <c:pt idx="50">
                  <c:v>24.741991666666667</c:v>
                </c:pt>
                <c:pt idx="51">
                  <c:v>25.195424583333335</c:v>
                </c:pt>
                <c:pt idx="52">
                  <c:v>25.664347500000002</c:v>
                </c:pt>
                <c:pt idx="53">
                  <c:v>26.083612916666667</c:v>
                </c:pt>
                <c:pt idx="54">
                  <c:v>26.53925083333333</c:v>
                </c:pt>
                <c:pt idx="55">
                  <c:v>27.009312916666669</c:v>
                </c:pt>
                <c:pt idx="56">
                  <c:v>27.458056249999998</c:v>
                </c:pt>
                <c:pt idx="57">
                  <c:v>27.913991249999999</c:v>
                </c:pt>
                <c:pt idx="58">
                  <c:v>28.326016666666664</c:v>
                </c:pt>
                <c:pt idx="59">
                  <c:v>28.740165833333332</c:v>
                </c:pt>
                <c:pt idx="60">
                  <c:v>29.163182500000001</c:v>
                </c:pt>
                <c:pt idx="61">
                  <c:v>29.623537499999998</c:v>
                </c:pt>
                <c:pt idx="62">
                  <c:v>30.046859583333333</c:v>
                </c:pt>
                <c:pt idx="63">
                  <c:v>30.501454583333331</c:v>
                </c:pt>
                <c:pt idx="64">
                  <c:v>30.85539</c:v>
                </c:pt>
                <c:pt idx="65">
                  <c:v>31.247706249999997</c:v>
                </c:pt>
                <c:pt idx="66">
                  <c:v>31.628499166666668</c:v>
                </c:pt>
                <c:pt idx="67">
                  <c:v>32.041509166666664</c:v>
                </c:pt>
                <c:pt idx="68">
                  <c:v>32.450635416666664</c:v>
                </c:pt>
                <c:pt idx="69">
                  <c:v>32.803937083333331</c:v>
                </c:pt>
                <c:pt idx="70">
                  <c:v>33.159245833333337</c:v>
                </c:pt>
                <c:pt idx="71">
                  <c:v>33.471432916666664</c:v>
                </c:pt>
                <c:pt idx="72">
                  <c:v>33.794423333333334</c:v>
                </c:pt>
                <c:pt idx="73">
                  <c:v>34.136337083333338</c:v>
                </c:pt>
                <c:pt idx="74">
                  <c:v>34.451065</c:v>
                </c:pt>
                <c:pt idx="75">
                  <c:v>34.75169125</c:v>
                </c:pt>
                <c:pt idx="76">
                  <c:v>35.046203749999997</c:v>
                </c:pt>
                <c:pt idx="77">
                  <c:v>35.289385416666669</c:v>
                </c:pt>
                <c:pt idx="78">
                  <c:v>35.501162083333334</c:v>
                </c:pt>
                <c:pt idx="79">
                  <c:v>35.705968333333331</c:v>
                </c:pt>
                <c:pt idx="80">
                  <c:v>35.934572916666667</c:v>
                </c:pt>
                <c:pt idx="81">
                  <c:v>36.109870833333332</c:v>
                </c:pt>
                <c:pt idx="82">
                  <c:v>36.285057083333335</c:v>
                </c:pt>
                <c:pt idx="83">
                  <c:v>36.393229166666664</c:v>
                </c:pt>
                <c:pt idx="84">
                  <c:v>36.468378749999999</c:v>
                </c:pt>
                <c:pt idx="85">
                  <c:v>36.520833333333336</c:v>
                </c:pt>
                <c:pt idx="86">
                  <c:v>36.57244875</c:v>
                </c:pt>
                <c:pt idx="87">
                  <c:v>36.566902083333332</c:v>
                </c:pt>
                <c:pt idx="88">
                  <c:v>36.529807916666662</c:v>
                </c:pt>
                <c:pt idx="89">
                  <c:v>36.484672500000002</c:v>
                </c:pt>
                <c:pt idx="90">
                  <c:v>36.372795000000004</c:v>
                </c:pt>
                <c:pt idx="91">
                  <c:v>36.256100833333335</c:v>
                </c:pt>
                <c:pt idx="92">
                  <c:v>36.118827916666667</c:v>
                </c:pt>
                <c:pt idx="93">
                  <c:v>36.013374166666665</c:v>
                </c:pt>
                <c:pt idx="94">
                  <c:v>35.894355833333336</c:v>
                </c:pt>
                <c:pt idx="95">
                  <c:v>35.736244166666665</c:v>
                </c:pt>
                <c:pt idx="96">
                  <c:v>35.600186666666666</c:v>
                </c:pt>
                <c:pt idx="97">
                  <c:v>35.416259583333336</c:v>
                </c:pt>
                <c:pt idx="98">
                  <c:v>35.283927916666663</c:v>
                </c:pt>
                <c:pt idx="99">
                  <c:v>35.147089583333333</c:v>
                </c:pt>
                <c:pt idx="100">
                  <c:v>35.048850833333333</c:v>
                </c:pt>
                <c:pt idx="101">
                  <c:v>34.926002500000003</c:v>
                </c:pt>
                <c:pt idx="102">
                  <c:v>34.78355916666667</c:v>
                </c:pt>
                <c:pt idx="103">
                  <c:v>34.644640416666668</c:v>
                </c:pt>
                <c:pt idx="104">
                  <c:v>34.521474166666671</c:v>
                </c:pt>
                <c:pt idx="105">
                  <c:v>34.429262916666666</c:v>
                </c:pt>
                <c:pt idx="106">
                  <c:v>34.330932499999996</c:v>
                </c:pt>
                <c:pt idx="107">
                  <c:v>34.261014166666662</c:v>
                </c:pt>
                <c:pt idx="108">
                  <c:v>34.155001249999998</c:v>
                </c:pt>
                <c:pt idx="109">
                  <c:v>34.053242916666669</c:v>
                </c:pt>
                <c:pt idx="110">
                  <c:v>33.939773750000001</c:v>
                </c:pt>
                <c:pt idx="111">
                  <c:v>33.814399583333334</c:v>
                </c:pt>
                <c:pt idx="112">
                  <c:v>33.75917041666667</c:v>
                </c:pt>
                <c:pt idx="113">
                  <c:v>33.67972291666667</c:v>
                </c:pt>
                <c:pt idx="114">
                  <c:v>33.585629583333336</c:v>
                </c:pt>
                <c:pt idx="115">
                  <c:v>33.447659999999999</c:v>
                </c:pt>
                <c:pt idx="116">
                  <c:v>33.338282083333333</c:v>
                </c:pt>
                <c:pt idx="117">
                  <c:v>33.256296666666664</c:v>
                </c:pt>
                <c:pt idx="118">
                  <c:v>33.157190833333331</c:v>
                </c:pt>
                <c:pt idx="119">
                  <c:v>33.054794166666667</c:v>
                </c:pt>
                <c:pt idx="120">
                  <c:v>32.930760833333331</c:v>
                </c:pt>
                <c:pt idx="121">
                  <c:v>32.794471666666666</c:v>
                </c:pt>
                <c:pt idx="122">
                  <c:v>32.663620000000002</c:v>
                </c:pt>
                <c:pt idx="123">
                  <c:v>32.526283333333332</c:v>
                </c:pt>
                <c:pt idx="124">
                  <c:v>32.384358749999997</c:v>
                </c:pt>
                <c:pt idx="125">
                  <c:v>32.252446666666664</c:v>
                </c:pt>
                <c:pt idx="126">
                  <c:v>32.115338749999999</c:v>
                </c:pt>
                <c:pt idx="127">
                  <c:v>31.940292499999998</c:v>
                </c:pt>
                <c:pt idx="128">
                  <c:v>31.735405</c:v>
                </c:pt>
                <c:pt idx="129">
                  <c:v>31.520474583333336</c:v>
                </c:pt>
                <c:pt idx="130">
                  <c:v>31.235003333333335</c:v>
                </c:pt>
                <c:pt idx="131">
                  <c:v>30.959605</c:v>
                </c:pt>
                <c:pt idx="132">
                  <c:v>30.622769583333334</c:v>
                </c:pt>
                <c:pt idx="133">
                  <c:v>30.19216916666667</c:v>
                </c:pt>
                <c:pt idx="134">
                  <c:v>29.643318333333337</c:v>
                </c:pt>
                <c:pt idx="135">
                  <c:v>28.894622916666666</c:v>
                </c:pt>
                <c:pt idx="136">
                  <c:v>27.874432916666667</c:v>
                </c:pt>
                <c:pt idx="137">
                  <c:v>26.2550354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0819-4951-8A9F-4375F7E4577E}"/>
            </c:ext>
          </c:extLst>
        </c:ser>
        <c:ser>
          <c:idx val="6"/>
          <c:order val="5"/>
          <c:tx>
            <c:v>Puntos (1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2011800754029259"/>
                  <c:y val="-4.52470793366564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819-4951-8A9F-4375F7E4577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6255345063683139"/>
                  <c:y val="0.30740865701324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G$18:$G$78</c:f>
              <c:numCache>
                <c:formatCode>0.000000</c:formatCode>
                <c:ptCount val="61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</c:numCache>
              <c:extLst xmlns:c15="http://schemas.microsoft.com/office/drawing/2012/chart"/>
            </c:numRef>
          </c:xVal>
          <c:yVal>
            <c:numRef>
              <c:f>'13_PL_40_45'!$H$18:$H$78</c:f>
              <c:numCache>
                <c:formatCode>0.000000</c:formatCode>
                <c:ptCount val="61"/>
                <c:pt idx="0">
                  <c:v>2.9706085833333336E-2</c:v>
                </c:pt>
                <c:pt idx="1">
                  <c:v>3.2878791250000004E-2</c:v>
                </c:pt>
                <c:pt idx="2">
                  <c:v>1.1340404583333333E-2</c:v>
                </c:pt>
                <c:pt idx="3">
                  <c:v>4.5541675000000004E-2</c:v>
                </c:pt>
                <c:pt idx="4">
                  <c:v>0.41276836249999999</c:v>
                </c:pt>
                <c:pt idx="5">
                  <c:v>0.97880449999999997</c:v>
                </c:pt>
                <c:pt idx="6">
                  <c:v>1.5899507083333333</c:v>
                </c:pt>
                <c:pt idx="7">
                  <c:v>2.1633753749999998</c:v>
                </c:pt>
                <c:pt idx="8">
                  <c:v>2.7335653333333334</c:v>
                </c:pt>
                <c:pt idx="9">
                  <c:v>3.3076139999999996</c:v>
                </c:pt>
                <c:pt idx="10">
                  <c:v>3.8973770000000001</c:v>
                </c:pt>
                <c:pt idx="11">
                  <c:v>4.4640962499999999</c:v>
                </c:pt>
                <c:pt idx="12">
                  <c:v>5.0261770833333328</c:v>
                </c:pt>
                <c:pt idx="13">
                  <c:v>5.5657979166666669</c:v>
                </c:pt>
                <c:pt idx="14">
                  <c:v>6.0729745833333331</c:v>
                </c:pt>
                <c:pt idx="15">
                  <c:v>6.6357512499999993</c:v>
                </c:pt>
                <c:pt idx="16">
                  <c:v>7.1922970833333331</c:v>
                </c:pt>
                <c:pt idx="17">
                  <c:v>7.7633408333333334</c:v>
                </c:pt>
                <c:pt idx="18">
                  <c:v>8.3353958333333331</c:v>
                </c:pt>
                <c:pt idx="19">
                  <c:v>8.8627758333333322</c:v>
                </c:pt>
                <c:pt idx="20">
                  <c:v>9.3982866666666656</c:v>
                </c:pt>
                <c:pt idx="21">
                  <c:v>9.9081420833333329</c:v>
                </c:pt>
                <c:pt idx="22">
                  <c:v>10.461102083333333</c:v>
                </c:pt>
                <c:pt idx="23">
                  <c:v>11.020193749999999</c:v>
                </c:pt>
                <c:pt idx="24">
                  <c:v>11.568382083333333</c:v>
                </c:pt>
                <c:pt idx="25">
                  <c:v>12.095858333333332</c:v>
                </c:pt>
                <c:pt idx="26">
                  <c:v>12.613693333333332</c:v>
                </c:pt>
                <c:pt idx="27">
                  <c:v>13.115474583333333</c:v>
                </c:pt>
                <c:pt idx="28">
                  <c:v>13.649872916666666</c:v>
                </c:pt>
                <c:pt idx="29">
                  <c:v>14.209306249999999</c:v>
                </c:pt>
                <c:pt idx="30">
                  <c:v>14.745628333333334</c:v>
                </c:pt>
                <c:pt idx="31">
                  <c:v>15.250692916666667</c:v>
                </c:pt>
                <c:pt idx="32">
                  <c:v>15.788569166666667</c:v>
                </c:pt>
                <c:pt idx="33">
                  <c:v>16.298250833333334</c:v>
                </c:pt>
                <c:pt idx="34">
                  <c:v>16.809749583333332</c:v>
                </c:pt>
                <c:pt idx="35">
                  <c:v>17.302634999999999</c:v>
                </c:pt>
                <c:pt idx="36">
                  <c:v>17.857223333333334</c:v>
                </c:pt>
                <c:pt idx="37">
                  <c:v>18.362223333333333</c:v>
                </c:pt>
                <c:pt idx="38">
                  <c:v>18.861827916666666</c:v>
                </c:pt>
                <c:pt idx="39">
                  <c:v>19.339442083333335</c:v>
                </c:pt>
                <c:pt idx="40">
                  <c:v>19.831696666666666</c:v>
                </c:pt>
                <c:pt idx="41">
                  <c:v>20.292001250000002</c:v>
                </c:pt>
                <c:pt idx="42">
                  <c:v>20.827711666666666</c:v>
                </c:pt>
                <c:pt idx="43">
                  <c:v>21.337074166666667</c:v>
                </c:pt>
                <c:pt idx="44">
                  <c:v>21.834994166666664</c:v>
                </c:pt>
                <c:pt idx="45">
                  <c:v>22.301852083333333</c:v>
                </c:pt>
                <c:pt idx="46">
                  <c:v>22.776832500000001</c:v>
                </c:pt>
                <c:pt idx="47">
                  <c:v>23.284011666666668</c:v>
                </c:pt>
                <c:pt idx="48">
                  <c:v>23.769180416666668</c:v>
                </c:pt>
                <c:pt idx="49">
                  <c:v>24.26166541666667</c:v>
                </c:pt>
                <c:pt idx="50">
                  <c:v>24.741991666666667</c:v>
                </c:pt>
                <c:pt idx="51">
                  <c:v>25.195424583333335</c:v>
                </c:pt>
                <c:pt idx="52">
                  <c:v>25.664347500000002</c:v>
                </c:pt>
                <c:pt idx="53">
                  <c:v>26.083612916666667</c:v>
                </c:pt>
                <c:pt idx="54">
                  <c:v>26.53925083333333</c:v>
                </c:pt>
                <c:pt idx="55">
                  <c:v>27.009312916666669</c:v>
                </c:pt>
                <c:pt idx="56">
                  <c:v>27.458056249999998</c:v>
                </c:pt>
                <c:pt idx="57">
                  <c:v>27.913991249999999</c:v>
                </c:pt>
                <c:pt idx="58">
                  <c:v>28.326016666666664</c:v>
                </c:pt>
                <c:pt idx="59">
                  <c:v>28.740165833333332</c:v>
                </c:pt>
                <c:pt idx="60">
                  <c:v>29.163182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0819-4951-8A9F-4375F7E4577E}"/>
            </c:ext>
          </c:extLst>
        </c:ser>
        <c:ser>
          <c:idx val="11"/>
          <c:order val="10"/>
          <c:tx>
            <c:v>Máx. (1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6"/>
              <c:layout>
                <c:manualLayout>
                  <c:x val="-6.7060025134308698E-2"/>
                  <c:y val="0.18551302528029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0819-4951-8A9F-4375F7E4577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G$18:$G$155</c:f>
              <c:numCache>
                <c:formatCode>0.000000</c:formatCode>
                <c:ptCount val="138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  <c:pt idx="61">
                  <c:v>2.8998367575757574E-2</c:v>
                </c:pt>
                <c:pt idx="62">
                  <c:v>2.9482675454545457E-2</c:v>
                </c:pt>
                <c:pt idx="63">
                  <c:v>3.0001967272727272E-2</c:v>
                </c:pt>
                <c:pt idx="64">
                  <c:v>3.0504115151515149E-2</c:v>
                </c:pt>
                <c:pt idx="65">
                  <c:v>3.1000145454545457E-2</c:v>
                </c:pt>
                <c:pt idx="66">
                  <c:v>3.1498390909090908E-2</c:v>
                </c:pt>
                <c:pt idx="67">
                  <c:v>3.2023412121212118E-2</c:v>
                </c:pt>
                <c:pt idx="68">
                  <c:v>3.2502299999999998E-2</c:v>
                </c:pt>
                <c:pt idx="69">
                  <c:v>3.3024372727272724E-2</c:v>
                </c:pt>
                <c:pt idx="70">
                  <c:v>3.3511600000000002E-2</c:v>
                </c:pt>
                <c:pt idx="71">
                  <c:v>3.3995021212121217E-2</c:v>
                </c:pt>
                <c:pt idx="72">
                  <c:v>3.4506536363636368E-2</c:v>
                </c:pt>
                <c:pt idx="73">
                  <c:v>3.5015257575757575E-2</c:v>
                </c:pt>
                <c:pt idx="74">
                  <c:v>3.5512542424242427E-2</c:v>
                </c:pt>
                <c:pt idx="75">
                  <c:v>3.6006730303030303E-2</c:v>
                </c:pt>
                <c:pt idx="76">
                  <c:v>3.6514972727272728E-2</c:v>
                </c:pt>
                <c:pt idx="77">
                  <c:v>3.7010136363636363E-2</c:v>
                </c:pt>
                <c:pt idx="78">
                  <c:v>3.7520245454545458E-2</c:v>
                </c:pt>
                <c:pt idx="79">
                  <c:v>3.8031057575757574E-2</c:v>
                </c:pt>
                <c:pt idx="80">
                  <c:v>3.8523293939393938E-2</c:v>
                </c:pt>
                <c:pt idx="81">
                  <c:v>3.9023812121212122E-2</c:v>
                </c:pt>
                <c:pt idx="82">
                  <c:v>3.9530927272727272E-2</c:v>
                </c:pt>
                <c:pt idx="83">
                  <c:v>4.0040945454545458E-2</c:v>
                </c:pt>
                <c:pt idx="84">
                  <c:v>4.0551857575757577E-2</c:v>
                </c:pt>
                <c:pt idx="85">
                  <c:v>4.1044418181818185E-2</c:v>
                </c:pt>
                <c:pt idx="86">
                  <c:v>4.1554736363636366E-2</c:v>
                </c:pt>
                <c:pt idx="87">
                  <c:v>4.2045657575757581E-2</c:v>
                </c:pt>
                <c:pt idx="88">
                  <c:v>4.2542572727272722E-2</c:v>
                </c:pt>
                <c:pt idx="89">
                  <c:v>4.3035563636363634E-2</c:v>
                </c:pt>
                <c:pt idx="90">
                  <c:v>4.3545775757575761E-2</c:v>
                </c:pt>
                <c:pt idx="91">
                  <c:v>4.4066430303030306E-2</c:v>
                </c:pt>
                <c:pt idx="92">
                  <c:v>4.4573881818181817E-2</c:v>
                </c:pt>
                <c:pt idx="93">
                  <c:v>4.5083512121212123E-2</c:v>
                </c:pt>
                <c:pt idx="94">
                  <c:v>4.5583763636363635E-2</c:v>
                </c:pt>
                <c:pt idx="95">
                  <c:v>4.6098415151515151E-2</c:v>
                </c:pt>
                <c:pt idx="96">
                  <c:v>4.6603290909090905E-2</c:v>
                </c:pt>
                <c:pt idx="97">
                  <c:v>4.7100854545454547E-2</c:v>
                </c:pt>
                <c:pt idx="98">
                  <c:v>4.7619445454545453E-2</c:v>
                </c:pt>
                <c:pt idx="99">
                  <c:v>4.8094142424242425E-2</c:v>
                </c:pt>
                <c:pt idx="100">
                  <c:v>4.8618893939393941E-2</c:v>
                </c:pt>
                <c:pt idx="101">
                  <c:v>4.9118193939393942E-2</c:v>
                </c:pt>
                <c:pt idx="102">
                  <c:v>4.9596575757575756E-2</c:v>
                </c:pt>
                <c:pt idx="103">
                  <c:v>5.0111933333333337E-2</c:v>
                </c:pt>
                <c:pt idx="104">
                  <c:v>5.0635003030303029E-2</c:v>
                </c:pt>
                <c:pt idx="105">
                  <c:v>5.112085454545455E-2</c:v>
                </c:pt>
                <c:pt idx="106">
                  <c:v>5.1609290909090909E-2</c:v>
                </c:pt>
                <c:pt idx="107">
                  <c:v>5.2150342424242421E-2</c:v>
                </c:pt>
                <c:pt idx="108">
                  <c:v>5.2633242424242423E-2</c:v>
                </c:pt>
                <c:pt idx="109">
                  <c:v>5.3154869696969698E-2</c:v>
                </c:pt>
                <c:pt idx="110">
                  <c:v>5.366479393939394E-2</c:v>
                </c:pt>
                <c:pt idx="111">
                  <c:v>5.413726666666667E-2</c:v>
                </c:pt>
                <c:pt idx="112">
                  <c:v>5.4663854545454547E-2</c:v>
                </c:pt>
                <c:pt idx="113">
                  <c:v>5.5157218181818179E-2</c:v>
                </c:pt>
                <c:pt idx="114">
                  <c:v>5.5650569696969694E-2</c:v>
                </c:pt>
                <c:pt idx="115">
                  <c:v>5.6162596969696964E-2</c:v>
                </c:pt>
                <c:pt idx="116">
                  <c:v>5.6644951515151518E-2</c:v>
                </c:pt>
                <c:pt idx="117">
                  <c:v>5.7167415151515154E-2</c:v>
                </c:pt>
                <c:pt idx="118">
                  <c:v>5.7699263636363636E-2</c:v>
                </c:pt>
                <c:pt idx="119">
                  <c:v>5.8196754545454546E-2</c:v>
                </c:pt>
                <c:pt idx="120">
                  <c:v>5.868868181818182E-2</c:v>
                </c:pt>
                <c:pt idx="121">
                  <c:v>5.9199415151515153E-2</c:v>
                </c:pt>
                <c:pt idx="122">
                  <c:v>5.9680636363636359E-2</c:v>
                </c:pt>
                <c:pt idx="123">
                  <c:v>6.0195121212121214E-2</c:v>
                </c:pt>
                <c:pt idx="124">
                  <c:v>6.0699745454545449E-2</c:v>
                </c:pt>
                <c:pt idx="125">
                  <c:v>6.1194563636363643E-2</c:v>
                </c:pt>
                <c:pt idx="126">
                  <c:v>6.1721578787878789E-2</c:v>
                </c:pt>
                <c:pt idx="127">
                  <c:v>6.2203384848484852E-2</c:v>
                </c:pt>
                <c:pt idx="128">
                  <c:v>6.272071818181818E-2</c:v>
                </c:pt>
                <c:pt idx="129">
                  <c:v>6.3224815151515151E-2</c:v>
                </c:pt>
                <c:pt idx="130">
                  <c:v>6.372955454545455E-2</c:v>
                </c:pt>
                <c:pt idx="131">
                  <c:v>6.4238975757575756E-2</c:v>
                </c:pt>
                <c:pt idx="132">
                  <c:v>6.4744196969696965E-2</c:v>
                </c:pt>
                <c:pt idx="133">
                  <c:v>6.5247160606060603E-2</c:v>
                </c:pt>
                <c:pt idx="134">
                  <c:v>6.573236363636363E-2</c:v>
                </c:pt>
                <c:pt idx="135">
                  <c:v>6.6265027272727275E-2</c:v>
                </c:pt>
                <c:pt idx="136">
                  <c:v>6.6782815151515157E-2</c:v>
                </c:pt>
                <c:pt idx="137">
                  <c:v>6.7310009090909104E-2</c:v>
                </c:pt>
              </c:numCache>
              <c:extLst xmlns:c15="http://schemas.microsoft.com/office/drawing/2012/chart"/>
            </c:numRef>
          </c:xVal>
          <c:yVal>
            <c:numRef>
              <c:f>'13_PL_40_45'!$I$18:$I$155</c:f>
              <c:numCache>
                <c:formatCode>0.00000000</c:formatCode>
                <c:ptCount val="1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 formatCode="0.000000">
                  <c:v>36.57244875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0819-4951-8A9F-4375F7E45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8.3026697785334613E-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S$18:$S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T$18:$T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  <c:pt idx="64">
                        <c:v>30.881553749999998</c:v>
                      </c:pt>
                      <c:pt idx="65">
                        <c:v>31.326237916666667</c:v>
                      </c:pt>
                      <c:pt idx="66">
                        <c:v>31.725252916666665</c:v>
                      </c:pt>
                      <c:pt idx="67">
                        <c:v>32.111635833333331</c:v>
                      </c:pt>
                      <c:pt idx="68">
                        <c:v>32.478492916666667</c:v>
                      </c:pt>
                      <c:pt idx="69">
                        <c:v>32.824727500000002</c:v>
                      </c:pt>
                      <c:pt idx="70">
                        <c:v>33.173024583333337</c:v>
                      </c:pt>
                      <c:pt idx="71">
                        <c:v>33.52878041666667</c:v>
                      </c:pt>
                      <c:pt idx="72">
                        <c:v>33.907638749999997</c:v>
                      </c:pt>
                      <c:pt idx="73">
                        <c:v>34.221949166666668</c:v>
                      </c:pt>
                      <c:pt idx="74">
                        <c:v>34.514452499999997</c:v>
                      </c:pt>
                      <c:pt idx="75">
                        <c:v>34.796923333333332</c:v>
                      </c:pt>
                      <c:pt idx="76">
                        <c:v>35.084935416666667</c:v>
                      </c:pt>
                      <c:pt idx="77">
                        <c:v>35.350026249999999</c:v>
                      </c:pt>
                      <c:pt idx="78">
                        <c:v>35.61857083333333</c:v>
                      </c:pt>
                      <c:pt idx="79">
                        <c:v>35.863064999999999</c:v>
                      </c:pt>
                      <c:pt idx="80">
                        <c:v>36.040761249999996</c:v>
                      </c:pt>
                      <c:pt idx="81">
                        <c:v>36.229484583333331</c:v>
                      </c:pt>
                      <c:pt idx="82">
                        <c:v>36.374827083333336</c:v>
                      </c:pt>
                      <c:pt idx="83">
                        <c:v>36.540517083333334</c:v>
                      </c:pt>
                      <c:pt idx="84">
                        <c:v>36.651316250000001</c:v>
                      </c:pt>
                      <c:pt idx="85">
                        <c:v>36.749982083333329</c:v>
                      </c:pt>
                      <c:pt idx="86">
                        <c:v>36.755920416666669</c:v>
                      </c:pt>
                      <c:pt idx="87">
                        <c:v>36.727829166666666</c:v>
                      </c:pt>
                      <c:pt idx="88">
                        <c:v>36.717475833333332</c:v>
                      </c:pt>
                      <c:pt idx="89">
                        <c:v>36.671155416666664</c:v>
                      </c:pt>
                      <c:pt idx="90">
                        <c:v>36.599884166666662</c:v>
                      </c:pt>
                      <c:pt idx="91">
                        <c:v>36.527702499999997</c:v>
                      </c:pt>
                      <c:pt idx="92">
                        <c:v>36.381139166666664</c:v>
                      </c:pt>
                      <c:pt idx="93">
                        <c:v>36.246144583333333</c:v>
                      </c:pt>
                      <c:pt idx="94">
                        <c:v>36.081855833333336</c:v>
                      </c:pt>
                      <c:pt idx="95">
                        <c:v>35.924374999999998</c:v>
                      </c:pt>
                      <c:pt idx="96">
                        <c:v>35.80134833333333</c:v>
                      </c:pt>
                      <c:pt idx="97">
                        <c:v>35.664423750000005</c:v>
                      </c:pt>
                      <c:pt idx="98">
                        <c:v>35.518729999999998</c:v>
                      </c:pt>
                      <c:pt idx="99">
                        <c:v>35.394826250000001</c:v>
                      </c:pt>
                      <c:pt idx="100">
                        <c:v>35.233746666666669</c:v>
                      </c:pt>
                      <c:pt idx="101">
                        <c:v>35.104542916666666</c:v>
                      </c:pt>
                      <c:pt idx="102">
                        <c:v>34.956466666666664</c:v>
                      </c:pt>
                      <c:pt idx="103">
                        <c:v>34.857165000000002</c:v>
                      </c:pt>
                      <c:pt idx="104">
                        <c:v>34.763600833333335</c:v>
                      </c:pt>
                      <c:pt idx="105">
                        <c:v>34.641929583333329</c:v>
                      </c:pt>
                      <c:pt idx="106">
                        <c:v>34.529525833333331</c:v>
                      </c:pt>
                      <c:pt idx="107">
                        <c:v>34.385945833333331</c:v>
                      </c:pt>
                      <c:pt idx="108">
                        <c:v>34.258669583333337</c:v>
                      </c:pt>
                      <c:pt idx="109">
                        <c:v>34.161974583333333</c:v>
                      </c:pt>
                      <c:pt idx="110">
                        <c:v>34.071459583333329</c:v>
                      </c:pt>
                      <c:pt idx="111">
                        <c:v>33.956143750000003</c:v>
                      </c:pt>
                      <c:pt idx="112">
                        <c:v>33.819562083333331</c:v>
                      </c:pt>
                      <c:pt idx="113">
                        <c:v>33.689811666666664</c:v>
                      </c:pt>
                      <c:pt idx="114">
                        <c:v>33.529477499999999</c:v>
                      </c:pt>
                      <c:pt idx="115">
                        <c:v>33.390470000000001</c:v>
                      </c:pt>
                      <c:pt idx="116">
                        <c:v>33.248100416666666</c:v>
                      </c:pt>
                      <c:pt idx="117">
                        <c:v>33.073015833333336</c:v>
                      </c:pt>
                      <c:pt idx="118">
                        <c:v>32.862185000000004</c:v>
                      </c:pt>
                      <c:pt idx="119">
                        <c:v>32.618962500000002</c:v>
                      </c:pt>
                      <c:pt idx="120">
                        <c:v>32.275426250000002</c:v>
                      </c:pt>
                      <c:pt idx="121">
                        <c:v>31.801867083333335</c:v>
                      </c:pt>
                      <c:pt idx="122">
                        <c:v>30.9500175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819-4951-8A9F-4375F7E4577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4050671932902761"/>
                        <c:y val="0.1447906538773005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  <c:pt idx="58">
                        <c:v>29.142600833333333</c:v>
                      </c:pt>
                      <c:pt idx="59">
                        <c:v>29.541737916666666</c:v>
                      </c:pt>
                      <c:pt idx="60">
                        <c:v>29.983284166666667</c:v>
                      </c:pt>
                      <c:pt idx="61">
                        <c:v>30.418660416666668</c:v>
                      </c:pt>
                      <c:pt idx="62">
                        <c:v>30.842526666666668</c:v>
                      </c:pt>
                      <c:pt idx="63">
                        <c:v>31.243365000000001</c:v>
                      </c:pt>
                      <c:pt idx="64">
                        <c:v>31.63259875</c:v>
                      </c:pt>
                      <c:pt idx="65">
                        <c:v>32.028597499999997</c:v>
                      </c:pt>
                      <c:pt idx="66">
                        <c:v>32.429911249999996</c:v>
                      </c:pt>
                      <c:pt idx="67">
                        <c:v>32.799115416666666</c:v>
                      </c:pt>
                      <c:pt idx="68">
                        <c:v>33.179825000000001</c:v>
                      </c:pt>
                      <c:pt idx="69">
                        <c:v>33.543083333333335</c:v>
                      </c:pt>
                      <c:pt idx="70">
                        <c:v>33.878809583333329</c:v>
                      </c:pt>
                      <c:pt idx="71">
                        <c:v>34.206797083333335</c:v>
                      </c:pt>
                      <c:pt idx="72">
                        <c:v>34.536204166666671</c:v>
                      </c:pt>
                      <c:pt idx="73">
                        <c:v>34.846483749999997</c:v>
                      </c:pt>
                      <c:pt idx="74">
                        <c:v>35.176144999999998</c:v>
                      </c:pt>
                      <c:pt idx="75">
                        <c:v>35.46336625</c:v>
                      </c:pt>
                      <c:pt idx="76">
                        <c:v>35.718648333333334</c:v>
                      </c:pt>
                      <c:pt idx="77">
                        <c:v>35.930361249999997</c:v>
                      </c:pt>
                      <c:pt idx="78">
                        <c:v>36.160006250000002</c:v>
                      </c:pt>
                      <c:pt idx="79">
                        <c:v>36.388641249999999</c:v>
                      </c:pt>
                      <c:pt idx="80">
                        <c:v>36.57159166666667</c:v>
                      </c:pt>
                      <c:pt idx="81">
                        <c:v>36.739278333333331</c:v>
                      </c:pt>
                      <c:pt idx="82">
                        <c:v>36.841779166666669</c:v>
                      </c:pt>
                      <c:pt idx="83">
                        <c:v>36.936813333333333</c:v>
                      </c:pt>
                      <c:pt idx="84">
                        <c:v>37.01809166666667</c:v>
                      </c:pt>
                      <c:pt idx="85">
                        <c:v>37.03251375</c:v>
                      </c:pt>
                      <c:pt idx="86">
                        <c:v>37.062477083333334</c:v>
                      </c:pt>
                      <c:pt idx="87">
                        <c:v>37.059552500000002</c:v>
                      </c:pt>
                      <c:pt idx="88">
                        <c:v>37.009333333333338</c:v>
                      </c:pt>
                      <c:pt idx="89">
                        <c:v>36.914693333333332</c:v>
                      </c:pt>
                      <c:pt idx="90">
                        <c:v>36.791877916666671</c:v>
                      </c:pt>
                      <c:pt idx="91">
                        <c:v>36.66359958333333</c:v>
                      </c:pt>
                      <c:pt idx="92">
                        <c:v>36.544194583333329</c:v>
                      </c:pt>
                      <c:pt idx="93">
                        <c:v>36.432268749999999</c:v>
                      </c:pt>
                      <c:pt idx="94">
                        <c:v>36.278297500000001</c:v>
                      </c:pt>
                      <c:pt idx="95">
                        <c:v>36.149675833333333</c:v>
                      </c:pt>
                      <c:pt idx="96">
                        <c:v>35.97737875</c:v>
                      </c:pt>
                      <c:pt idx="97">
                        <c:v>35.83249416666667</c:v>
                      </c:pt>
                      <c:pt idx="98">
                        <c:v>35.722628333333333</c:v>
                      </c:pt>
                      <c:pt idx="99">
                        <c:v>35.607147083333338</c:v>
                      </c:pt>
                      <c:pt idx="100">
                        <c:v>35.495544583333334</c:v>
                      </c:pt>
                      <c:pt idx="101">
                        <c:v>35.362617499999999</c:v>
                      </c:pt>
                      <c:pt idx="102">
                        <c:v>35.219533333333338</c:v>
                      </c:pt>
                      <c:pt idx="103">
                        <c:v>35.102134583333331</c:v>
                      </c:pt>
                      <c:pt idx="104">
                        <c:v>35.001703749999997</c:v>
                      </c:pt>
                      <c:pt idx="105">
                        <c:v>34.910354583333337</c:v>
                      </c:pt>
                      <c:pt idx="106">
                        <c:v>34.818130416666669</c:v>
                      </c:pt>
                      <c:pt idx="107">
                        <c:v>34.729795000000003</c:v>
                      </c:pt>
                      <c:pt idx="108">
                        <c:v>34.621124166666668</c:v>
                      </c:pt>
                      <c:pt idx="109">
                        <c:v>34.505622916666667</c:v>
                      </c:pt>
                      <c:pt idx="110">
                        <c:v>34.40205375</c:v>
                      </c:pt>
                      <c:pt idx="111">
                        <c:v>34.345466666666667</c:v>
                      </c:pt>
                      <c:pt idx="112">
                        <c:v>34.28853625</c:v>
                      </c:pt>
                      <c:pt idx="113">
                        <c:v>34.20823166666667</c:v>
                      </c:pt>
                      <c:pt idx="114">
                        <c:v>34.117645416666669</c:v>
                      </c:pt>
                      <c:pt idx="115">
                        <c:v>34.002283749999997</c:v>
                      </c:pt>
                      <c:pt idx="116">
                        <c:v>33.918892083333333</c:v>
                      </c:pt>
                      <c:pt idx="117">
                        <c:v>33.850545416666669</c:v>
                      </c:pt>
                      <c:pt idx="118">
                        <c:v>33.77007291666667</c:v>
                      </c:pt>
                      <c:pt idx="119">
                        <c:v>33.700411666666668</c:v>
                      </c:pt>
                      <c:pt idx="120">
                        <c:v>33.610476249999998</c:v>
                      </c:pt>
                      <c:pt idx="121">
                        <c:v>33.475344166666666</c:v>
                      </c:pt>
                      <c:pt idx="122">
                        <c:v>33.382784583333333</c:v>
                      </c:pt>
                      <c:pt idx="123">
                        <c:v>33.276977500000001</c:v>
                      </c:pt>
                      <c:pt idx="124">
                        <c:v>33.200241249999998</c:v>
                      </c:pt>
                      <c:pt idx="125">
                        <c:v>33.110786249999997</c:v>
                      </c:pt>
                      <c:pt idx="126">
                        <c:v>33.005706666666669</c:v>
                      </c:pt>
                      <c:pt idx="127">
                        <c:v>32.840123333333331</c:v>
                      </c:pt>
                      <c:pt idx="128">
                        <c:v>32.680750416666669</c:v>
                      </c:pt>
                      <c:pt idx="129">
                        <c:v>32.521830416666667</c:v>
                      </c:pt>
                      <c:pt idx="130">
                        <c:v>32.340469166666665</c:v>
                      </c:pt>
                      <c:pt idx="131">
                        <c:v>32.103678333333335</c:v>
                      </c:pt>
                      <c:pt idx="132">
                        <c:v>31.706385416666667</c:v>
                      </c:pt>
                      <c:pt idx="133">
                        <c:v>31.03410083333333</c:v>
                      </c:pt>
                      <c:pt idx="134">
                        <c:v>29.62930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819-4951-8A9F-4375F7E4577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7.6640028724924147E-2"/>
                        <c:y val="0.253383644285275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  <c:pt idx="68">
                        <c:v>32.316892083333336</c:v>
                      </c:pt>
                      <c:pt idx="69">
                        <c:v>32.705614583333336</c:v>
                      </c:pt>
                      <c:pt idx="70">
                        <c:v>33.06259166666667</c:v>
                      </c:pt>
                      <c:pt idx="71">
                        <c:v>33.381721666666671</c:v>
                      </c:pt>
                      <c:pt idx="72">
                        <c:v>33.742980833333334</c:v>
                      </c:pt>
                      <c:pt idx="73">
                        <c:v>34.052815833333334</c:v>
                      </c:pt>
                      <c:pt idx="74">
                        <c:v>34.404747083333334</c:v>
                      </c:pt>
                      <c:pt idx="75">
                        <c:v>34.702626666666667</c:v>
                      </c:pt>
                      <c:pt idx="76">
                        <c:v>35.011296666666667</c:v>
                      </c:pt>
                      <c:pt idx="77">
                        <c:v>35.278973749999999</c:v>
                      </c:pt>
                      <c:pt idx="78">
                        <c:v>35.505630416666669</c:v>
                      </c:pt>
                      <c:pt idx="79">
                        <c:v>35.756421249999995</c:v>
                      </c:pt>
                      <c:pt idx="80">
                        <c:v>35.996904999999998</c:v>
                      </c:pt>
                      <c:pt idx="81">
                        <c:v>36.202525000000001</c:v>
                      </c:pt>
                      <c:pt idx="82">
                        <c:v>36.392461250000004</c:v>
                      </c:pt>
                      <c:pt idx="83">
                        <c:v>36.516235416666667</c:v>
                      </c:pt>
                      <c:pt idx="84">
                        <c:v>36.604309166666667</c:v>
                      </c:pt>
                      <c:pt idx="85">
                        <c:v>36.688196666666663</c:v>
                      </c:pt>
                      <c:pt idx="86">
                        <c:v>36.699154999999998</c:v>
                      </c:pt>
                      <c:pt idx="87">
                        <c:v>36.729113333333338</c:v>
                      </c:pt>
                      <c:pt idx="88">
                        <c:v>36.68885791666667</c:v>
                      </c:pt>
                      <c:pt idx="89">
                        <c:v>36.634585000000001</c:v>
                      </c:pt>
                      <c:pt idx="90">
                        <c:v>36.5141475</c:v>
                      </c:pt>
                      <c:pt idx="91">
                        <c:v>36.385403750000002</c:v>
                      </c:pt>
                      <c:pt idx="92">
                        <c:v>36.230267916666669</c:v>
                      </c:pt>
                      <c:pt idx="93">
                        <c:v>36.078290416666668</c:v>
                      </c:pt>
                      <c:pt idx="94">
                        <c:v>35.913919999999997</c:v>
                      </c:pt>
                      <c:pt idx="95">
                        <c:v>35.758743333333335</c:v>
                      </c:pt>
                      <c:pt idx="96">
                        <c:v>35.540534999999998</c:v>
                      </c:pt>
                      <c:pt idx="97">
                        <c:v>35.36804708333333</c:v>
                      </c:pt>
                      <c:pt idx="98">
                        <c:v>35.237284166666669</c:v>
                      </c:pt>
                      <c:pt idx="99">
                        <c:v>35.053896666666667</c:v>
                      </c:pt>
                      <c:pt idx="100">
                        <c:v>34.918795416666669</c:v>
                      </c:pt>
                      <c:pt idx="101">
                        <c:v>34.772061666666666</c:v>
                      </c:pt>
                      <c:pt idx="102">
                        <c:v>34.649352916666665</c:v>
                      </c:pt>
                      <c:pt idx="103">
                        <c:v>34.500188333333334</c:v>
                      </c:pt>
                      <c:pt idx="104">
                        <c:v>34.352076250000003</c:v>
                      </c:pt>
                      <c:pt idx="105">
                        <c:v>34.212115000000004</c:v>
                      </c:pt>
                      <c:pt idx="106">
                        <c:v>34.094561249999998</c:v>
                      </c:pt>
                      <c:pt idx="107">
                        <c:v>33.980514583333331</c:v>
                      </c:pt>
                      <c:pt idx="108">
                        <c:v>33.861966250000002</c:v>
                      </c:pt>
                      <c:pt idx="109">
                        <c:v>33.686566666666671</c:v>
                      </c:pt>
                      <c:pt idx="110">
                        <c:v>33.510965833333337</c:v>
                      </c:pt>
                      <c:pt idx="111">
                        <c:v>33.358350000000002</c:v>
                      </c:pt>
                      <c:pt idx="112">
                        <c:v>33.166514166666666</c:v>
                      </c:pt>
                      <c:pt idx="113">
                        <c:v>32.978719166666664</c:v>
                      </c:pt>
                      <c:pt idx="114">
                        <c:v>32.712371666666662</c:v>
                      </c:pt>
                      <c:pt idx="115">
                        <c:v>32.365437916666664</c:v>
                      </c:pt>
                      <c:pt idx="116">
                        <c:v>31.90911625</c:v>
                      </c:pt>
                      <c:pt idx="117">
                        <c:v>31.212087083333333</c:v>
                      </c:pt>
                      <c:pt idx="118">
                        <c:v>29.28373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819-4951-8A9F-4375F7E4577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1176670855718117"/>
                        <c:y val="0.126691822142638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  <c:pt idx="68">
                        <c:v>31.672935416666665</c:v>
                      </c:pt>
                      <c:pt idx="69">
                        <c:v>32.044573333333332</c:v>
                      </c:pt>
                      <c:pt idx="70">
                        <c:v>32.368438750000003</c:v>
                      </c:pt>
                      <c:pt idx="71">
                        <c:v>32.707758750000004</c:v>
                      </c:pt>
                      <c:pt idx="72">
                        <c:v>33.013567500000001</c:v>
                      </c:pt>
                      <c:pt idx="73">
                        <c:v>33.354255833333333</c:v>
                      </c:pt>
                      <c:pt idx="74">
                        <c:v>33.678540416666671</c:v>
                      </c:pt>
                      <c:pt idx="75">
                        <c:v>33.96352375</c:v>
                      </c:pt>
                      <c:pt idx="76">
                        <c:v>34.229265833333336</c:v>
                      </c:pt>
                      <c:pt idx="77">
                        <c:v>34.452474166666669</c:v>
                      </c:pt>
                      <c:pt idx="78">
                        <c:v>34.651306249999998</c:v>
                      </c:pt>
                      <c:pt idx="79">
                        <c:v>34.871564166666666</c:v>
                      </c:pt>
                      <c:pt idx="80">
                        <c:v>35.072242916666667</c:v>
                      </c:pt>
                      <c:pt idx="81">
                        <c:v>35.249313333333333</c:v>
                      </c:pt>
                      <c:pt idx="82">
                        <c:v>35.390416666666667</c:v>
                      </c:pt>
                      <c:pt idx="83">
                        <c:v>35.482228749999997</c:v>
                      </c:pt>
                      <c:pt idx="84">
                        <c:v>35.545232083333332</c:v>
                      </c:pt>
                      <c:pt idx="85">
                        <c:v>35.578371666666662</c:v>
                      </c:pt>
                      <c:pt idx="86">
                        <c:v>35.614809583333333</c:v>
                      </c:pt>
                      <c:pt idx="87">
                        <c:v>35.618436250000002</c:v>
                      </c:pt>
                      <c:pt idx="88">
                        <c:v>35.589955833333335</c:v>
                      </c:pt>
                      <c:pt idx="89">
                        <c:v>35.506619583333332</c:v>
                      </c:pt>
                      <c:pt idx="90">
                        <c:v>35.359019166666663</c:v>
                      </c:pt>
                      <c:pt idx="91">
                        <c:v>35.260251250000003</c:v>
                      </c:pt>
                      <c:pt idx="92">
                        <c:v>35.148541666666667</c:v>
                      </c:pt>
                      <c:pt idx="93">
                        <c:v>35.008982500000002</c:v>
                      </c:pt>
                      <c:pt idx="94">
                        <c:v>34.897832083333334</c:v>
                      </c:pt>
                      <c:pt idx="95">
                        <c:v>34.740580416666667</c:v>
                      </c:pt>
                      <c:pt idx="96">
                        <c:v>34.576332083333334</c:v>
                      </c:pt>
                      <c:pt idx="97">
                        <c:v>34.427767500000002</c:v>
                      </c:pt>
                      <c:pt idx="98">
                        <c:v>34.298657916666663</c:v>
                      </c:pt>
                      <c:pt idx="99">
                        <c:v>34.211026666666669</c:v>
                      </c:pt>
                      <c:pt idx="100">
                        <c:v>34.080317083333334</c:v>
                      </c:pt>
                      <c:pt idx="101">
                        <c:v>33.9618325</c:v>
                      </c:pt>
                      <c:pt idx="102">
                        <c:v>33.833079166666671</c:v>
                      </c:pt>
                      <c:pt idx="103">
                        <c:v>33.732195416666663</c:v>
                      </c:pt>
                      <c:pt idx="104">
                        <c:v>33.614135833333329</c:v>
                      </c:pt>
                      <c:pt idx="105">
                        <c:v>33.496335416666668</c:v>
                      </c:pt>
                      <c:pt idx="106">
                        <c:v>33.423446666666671</c:v>
                      </c:pt>
                      <c:pt idx="107">
                        <c:v>33.342608333333338</c:v>
                      </c:pt>
                      <c:pt idx="108">
                        <c:v>33.226323333333333</c:v>
                      </c:pt>
                      <c:pt idx="109">
                        <c:v>33.118621666666662</c:v>
                      </c:pt>
                      <c:pt idx="110">
                        <c:v>32.987805833333333</c:v>
                      </c:pt>
                      <c:pt idx="111">
                        <c:v>32.887049166666664</c:v>
                      </c:pt>
                      <c:pt idx="112">
                        <c:v>32.802940416666665</c:v>
                      </c:pt>
                      <c:pt idx="113">
                        <c:v>32.714050416666666</c:v>
                      </c:pt>
                      <c:pt idx="114">
                        <c:v>32.644015000000003</c:v>
                      </c:pt>
                      <c:pt idx="115">
                        <c:v>32.529843749999998</c:v>
                      </c:pt>
                      <c:pt idx="116">
                        <c:v>32.403485416666662</c:v>
                      </c:pt>
                      <c:pt idx="117">
                        <c:v>32.32260625</c:v>
                      </c:pt>
                      <c:pt idx="118">
                        <c:v>32.196902083333335</c:v>
                      </c:pt>
                      <c:pt idx="119">
                        <c:v>32.100428333333333</c:v>
                      </c:pt>
                      <c:pt idx="120">
                        <c:v>31.97620375</c:v>
                      </c:pt>
                      <c:pt idx="121">
                        <c:v>31.813613750000002</c:v>
                      </c:pt>
                      <c:pt idx="122">
                        <c:v>31.677505416666666</c:v>
                      </c:pt>
                      <c:pt idx="123">
                        <c:v>31.487039999999997</c:v>
                      </c:pt>
                      <c:pt idx="124">
                        <c:v>31.308036666666666</c:v>
                      </c:pt>
                      <c:pt idx="125">
                        <c:v>31.082481250000001</c:v>
                      </c:pt>
                      <c:pt idx="126">
                        <c:v>30.72087625</c:v>
                      </c:pt>
                      <c:pt idx="127">
                        <c:v>30.23986541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819-4951-8A9F-4375F7E4577E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819-4951-8A9F-4375F7E4577E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819-4951-8A9F-4375F7E4577E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819-4951-8A9F-4375F7E4577E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819-4951-8A9F-4375F7E4577E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819-4951-8A9F-4375F7E4577E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819-4951-8A9F-4375F7E4577E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819-4951-8A9F-4375F7E4577E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819-4951-8A9F-4375F7E4577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27"/>
              <c:layout>
                <c:manualLayout>
                  <c:x val="-0.11176670855718117"/>
                  <c:y val="0.1266918221426380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F64-4F36-80FD-0BF3AB0395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BC$18:$BC$145</c:f>
              <c:numCache>
                <c:formatCode>0.000000</c:formatCode>
                <c:ptCount val="12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  <c:pt idx="68">
                  <c:v>3.2027342424242426E-2</c:v>
                </c:pt>
                <c:pt idx="69">
                  <c:v>3.2511793939393942E-2</c:v>
                </c:pt>
                <c:pt idx="70">
                  <c:v>3.3031245454545458E-2</c:v>
                </c:pt>
                <c:pt idx="71">
                  <c:v>3.3547072727272732E-2</c:v>
                </c:pt>
                <c:pt idx="72">
                  <c:v>3.4041033333333331E-2</c:v>
                </c:pt>
                <c:pt idx="73">
                  <c:v>3.4531115151515156E-2</c:v>
                </c:pt>
                <c:pt idx="74">
                  <c:v>3.5035772727272728E-2</c:v>
                </c:pt>
                <c:pt idx="75">
                  <c:v>3.5509254545454547E-2</c:v>
                </c:pt>
                <c:pt idx="76">
                  <c:v>3.6058172727272728E-2</c:v>
                </c:pt>
                <c:pt idx="77">
                  <c:v>3.6551854545454544E-2</c:v>
                </c:pt>
                <c:pt idx="78">
                  <c:v>3.7048936363636362E-2</c:v>
                </c:pt>
                <c:pt idx="79">
                  <c:v>3.7542021212121211E-2</c:v>
                </c:pt>
                <c:pt idx="80">
                  <c:v>3.8045269696969697E-2</c:v>
                </c:pt>
                <c:pt idx="81">
                  <c:v>3.8574330303030299E-2</c:v>
                </c:pt>
                <c:pt idx="82">
                  <c:v>3.9073593939393934E-2</c:v>
                </c:pt>
                <c:pt idx="83">
                  <c:v>3.9546672727272733E-2</c:v>
                </c:pt>
                <c:pt idx="84">
                  <c:v>4.0076354545454544E-2</c:v>
                </c:pt>
                <c:pt idx="85">
                  <c:v>4.0579915151515149E-2</c:v>
                </c:pt>
                <c:pt idx="86">
                  <c:v>4.1086139393939389E-2</c:v>
                </c:pt>
                <c:pt idx="87">
                  <c:v>4.1579051515151517E-2</c:v>
                </c:pt>
                <c:pt idx="88">
                  <c:v>4.2094903030303027E-2</c:v>
                </c:pt>
                <c:pt idx="89">
                  <c:v>4.2595345454545457E-2</c:v>
                </c:pt>
                <c:pt idx="90">
                  <c:v>4.3087378787878793E-2</c:v>
                </c:pt>
                <c:pt idx="91">
                  <c:v>4.3613793939393943E-2</c:v>
                </c:pt>
                <c:pt idx="92">
                  <c:v>4.4119078787878789E-2</c:v>
                </c:pt>
                <c:pt idx="93">
                  <c:v>4.4614087878787879E-2</c:v>
                </c:pt>
                <c:pt idx="94">
                  <c:v>4.5126133333333339E-2</c:v>
                </c:pt>
                <c:pt idx="95">
                  <c:v>4.560720303030303E-2</c:v>
                </c:pt>
                <c:pt idx="96">
                  <c:v>4.6112715151515153E-2</c:v>
                </c:pt>
                <c:pt idx="97">
                  <c:v>4.6607754545454544E-2</c:v>
                </c:pt>
                <c:pt idx="98">
                  <c:v>4.7127639393939394E-2</c:v>
                </c:pt>
                <c:pt idx="99">
                  <c:v>4.7628918181818185E-2</c:v>
                </c:pt>
                <c:pt idx="100">
                  <c:v>4.8140387878787883E-2</c:v>
                </c:pt>
                <c:pt idx="101">
                  <c:v>4.8623678787878787E-2</c:v>
                </c:pt>
                <c:pt idx="102">
                  <c:v>4.9145154545454539E-2</c:v>
                </c:pt>
                <c:pt idx="103">
                  <c:v>4.9664009090909095E-2</c:v>
                </c:pt>
                <c:pt idx="104">
                  <c:v>5.0152136363636364E-2</c:v>
                </c:pt>
                <c:pt idx="105">
                  <c:v>5.0679072727272727E-2</c:v>
                </c:pt>
                <c:pt idx="106">
                  <c:v>5.1146539393939393E-2</c:v>
                </c:pt>
                <c:pt idx="107">
                  <c:v>5.168834545454546E-2</c:v>
                </c:pt>
                <c:pt idx="108">
                  <c:v>5.2187415151515149E-2</c:v>
                </c:pt>
                <c:pt idx="109">
                  <c:v>5.2693596969696971E-2</c:v>
                </c:pt>
                <c:pt idx="110">
                  <c:v>5.3189042424242425E-2</c:v>
                </c:pt>
                <c:pt idx="111">
                  <c:v>5.3655603030303027E-2</c:v>
                </c:pt>
                <c:pt idx="112">
                  <c:v>5.4175899999999999E-2</c:v>
                </c:pt>
                <c:pt idx="113">
                  <c:v>5.4689066666666668E-2</c:v>
                </c:pt>
                <c:pt idx="114">
                  <c:v>5.5194066666666666E-2</c:v>
                </c:pt>
                <c:pt idx="115">
                  <c:v>5.5722963636363636E-2</c:v>
                </c:pt>
                <c:pt idx="116">
                  <c:v>5.6209300000000004E-2</c:v>
                </c:pt>
                <c:pt idx="117">
                  <c:v>5.6712457575757574E-2</c:v>
                </c:pt>
                <c:pt idx="118">
                  <c:v>5.7210951515151515E-2</c:v>
                </c:pt>
                <c:pt idx="119">
                  <c:v>5.7731493939393939E-2</c:v>
                </c:pt>
                <c:pt idx="120">
                  <c:v>5.8207248484848484E-2</c:v>
                </c:pt>
                <c:pt idx="121">
                  <c:v>5.8727036363636367E-2</c:v>
                </c:pt>
                <c:pt idx="122">
                  <c:v>5.9230078787878788E-2</c:v>
                </c:pt>
                <c:pt idx="123">
                  <c:v>5.9740351515151516E-2</c:v>
                </c:pt>
                <c:pt idx="124">
                  <c:v>6.0250348484848483E-2</c:v>
                </c:pt>
                <c:pt idx="125">
                  <c:v>6.0754269696969697E-2</c:v>
                </c:pt>
                <c:pt idx="126">
                  <c:v>6.1248396969696972E-2</c:v>
                </c:pt>
                <c:pt idx="127">
                  <c:v>6.1765136363636362E-2</c:v>
                </c:pt>
              </c:numCache>
              <c:extLst xmlns:c15="http://schemas.microsoft.com/office/drawing/2012/chart"/>
            </c:numRef>
          </c:xVal>
          <c:yVal>
            <c:numRef>
              <c:f>'13_PL_40_45'!$BD$18:$BD$145</c:f>
              <c:numCache>
                <c:formatCode>0.000000</c:formatCode>
                <c:ptCount val="128"/>
                <c:pt idx="0">
                  <c:v>-9.0586641666666658E-3</c:v>
                </c:pt>
                <c:pt idx="1">
                  <c:v>-2.9013802500000001E-2</c:v>
                </c:pt>
                <c:pt idx="2">
                  <c:v>-5.3147475000000005E-3</c:v>
                </c:pt>
                <c:pt idx="3">
                  <c:v>1.854884125E-2</c:v>
                </c:pt>
                <c:pt idx="4">
                  <c:v>8.4117054166666663E-2</c:v>
                </c:pt>
                <c:pt idx="5">
                  <c:v>0.48542704166666667</c:v>
                </c:pt>
                <c:pt idx="6">
                  <c:v>1.0311044999999999</c:v>
                </c:pt>
                <c:pt idx="7">
                  <c:v>1.6194644166666665</c:v>
                </c:pt>
                <c:pt idx="8">
                  <c:v>2.1895922083333335</c:v>
                </c:pt>
                <c:pt idx="9">
                  <c:v>2.7787561249999997</c:v>
                </c:pt>
                <c:pt idx="10">
                  <c:v>3.3576692083333337</c:v>
                </c:pt>
                <c:pt idx="11">
                  <c:v>3.9304265833333329</c:v>
                </c:pt>
                <c:pt idx="12">
                  <c:v>4.4950254166666666</c:v>
                </c:pt>
                <c:pt idx="13">
                  <c:v>5.0178541666666669</c:v>
                </c:pt>
                <c:pt idx="14">
                  <c:v>5.5453866666666665</c:v>
                </c:pt>
                <c:pt idx="15">
                  <c:v>6.1200154166666669</c:v>
                </c:pt>
                <c:pt idx="16">
                  <c:v>6.6966437499999998</c:v>
                </c:pt>
                <c:pt idx="17">
                  <c:v>7.2452391666666669</c:v>
                </c:pt>
                <c:pt idx="18">
                  <c:v>7.7528879166666664</c:v>
                </c:pt>
                <c:pt idx="19">
                  <c:v>8.291738333333333</c:v>
                </c:pt>
                <c:pt idx="20">
                  <c:v>8.8267620833333336</c:v>
                </c:pt>
                <c:pt idx="21">
                  <c:v>9.3802095833333343</c:v>
                </c:pt>
                <c:pt idx="22">
                  <c:v>9.9223850000000002</c:v>
                </c:pt>
                <c:pt idx="23">
                  <c:v>10.468556250000001</c:v>
                </c:pt>
                <c:pt idx="24">
                  <c:v>10.984798333333332</c:v>
                </c:pt>
                <c:pt idx="25">
                  <c:v>11.508154583333335</c:v>
                </c:pt>
                <c:pt idx="26">
                  <c:v>12.03899</c:v>
                </c:pt>
                <c:pt idx="27">
                  <c:v>12.561728333333333</c:v>
                </c:pt>
                <c:pt idx="28">
                  <c:v>13.103396250000001</c:v>
                </c:pt>
                <c:pt idx="29">
                  <c:v>13.641860833333332</c:v>
                </c:pt>
                <c:pt idx="30">
                  <c:v>14.17453375</c:v>
                </c:pt>
                <c:pt idx="31">
                  <c:v>14.687092916666666</c:v>
                </c:pt>
                <c:pt idx="32">
                  <c:v>15.18844625</c:v>
                </c:pt>
                <c:pt idx="33">
                  <c:v>15.688499583333334</c:v>
                </c:pt>
                <c:pt idx="34">
                  <c:v>16.186752500000001</c:v>
                </c:pt>
                <c:pt idx="35">
                  <c:v>16.712027083333332</c:v>
                </c:pt>
                <c:pt idx="36">
                  <c:v>17.242061666666668</c:v>
                </c:pt>
                <c:pt idx="37">
                  <c:v>17.740242083333332</c:v>
                </c:pt>
                <c:pt idx="38">
                  <c:v>18.224997083333331</c:v>
                </c:pt>
                <c:pt idx="39">
                  <c:v>18.701345</c:v>
                </c:pt>
                <c:pt idx="40">
                  <c:v>19.201901666666668</c:v>
                </c:pt>
                <c:pt idx="41">
                  <c:v>19.708017916666666</c:v>
                </c:pt>
                <c:pt idx="42">
                  <c:v>20.219033749999998</c:v>
                </c:pt>
                <c:pt idx="43">
                  <c:v>20.716897499999998</c:v>
                </c:pt>
                <c:pt idx="44">
                  <c:v>21.186679999999999</c:v>
                </c:pt>
                <c:pt idx="45">
                  <c:v>21.651272916666667</c:v>
                </c:pt>
                <c:pt idx="46">
                  <c:v>22.127499999999998</c:v>
                </c:pt>
                <c:pt idx="47">
                  <c:v>22.618581250000002</c:v>
                </c:pt>
                <c:pt idx="48">
                  <c:v>23.122077916666669</c:v>
                </c:pt>
                <c:pt idx="49">
                  <c:v>23.607187916666664</c:v>
                </c:pt>
                <c:pt idx="50">
                  <c:v>24.089523333333332</c:v>
                </c:pt>
                <c:pt idx="51">
                  <c:v>24.551880000000001</c:v>
                </c:pt>
                <c:pt idx="52">
                  <c:v>24.977490833333334</c:v>
                </c:pt>
                <c:pt idx="53">
                  <c:v>25.421096666666667</c:v>
                </c:pt>
                <c:pt idx="54">
                  <c:v>25.917300000000001</c:v>
                </c:pt>
                <c:pt idx="55">
                  <c:v>26.375145</c:v>
                </c:pt>
                <c:pt idx="56">
                  <c:v>26.80481958333333</c:v>
                </c:pt>
                <c:pt idx="57">
                  <c:v>27.220725833333333</c:v>
                </c:pt>
                <c:pt idx="58">
                  <c:v>27.653134583333337</c:v>
                </c:pt>
                <c:pt idx="59">
                  <c:v>28.074767916666669</c:v>
                </c:pt>
                <c:pt idx="60">
                  <c:v>28.498352083333334</c:v>
                </c:pt>
                <c:pt idx="61">
                  <c:v>28.9435325</c:v>
                </c:pt>
                <c:pt idx="62">
                  <c:v>29.346125416666666</c:v>
                </c:pt>
                <c:pt idx="63">
                  <c:v>29.786471250000002</c:v>
                </c:pt>
                <c:pt idx="64">
                  <c:v>30.160603750000003</c:v>
                </c:pt>
                <c:pt idx="65">
                  <c:v>30.51950583333333</c:v>
                </c:pt>
                <c:pt idx="66">
                  <c:v>30.907707083333335</c:v>
                </c:pt>
                <c:pt idx="67">
                  <c:v>31.299189166666665</c:v>
                </c:pt>
                <c:pt idx="68">
                  <c:v>31.672935416666665</c:v>
                </c:pt>
                <c:pt idx="69">
                  <c:v>32.044573333333332</c:v>
                </c:pt>
                <c:pt idx="70">
                  <c:v>32.368438750000003</c:v>
                </c:pt>
                <c:pt idx="71">
                  <c:v>32.707758750000004</c:v>
                </c:pt>
                <c:pt idx="72">
                  <c:v>33.013567500000001</c:v>
                </c:pt>
                <c:pt idx="73">
                  <c:v>33.354255833333333</c:v>
                </c:pt>
                <c:pt idx="74">
                  <c:v>33.678540416666671</c:v>
                </c:pt>
                <c:pt idx="75">
                  <c:v>33.96352375</c:v>
                </c:pt>
                <c:pt idx="76">
                  <c:v>34.229265833333336</c:v>
                </c:pt>
                <c:pt idx="77">
                  <c:v>34.452474166666669</c:v>
                </c:pt>
                <c:pt idx="78">
                  <c:v>34.651306249999998</c:v>
                </c:pt>
                <c:pt idx="79">
                  <c:v>34.871564166666666</c:v>
                </c:pt>
                <c:pt idx="80">
                  <c:v>35.072242916666667</c:v>
                </c:pt>
                <c:pt idx="81">
                  <c:v>35.249313333333333</c:v>
                </c:pt>
                <c:pt idx="82">
                  <c:v>35.390416666666667</c:v>
                </c:pt>
                <c:pt idx="83">
                  <c:v>35.482228749999997</c:v>
                </c:pt>
                <c:pt idx="84">
                  <c:v>35.545232083333332</c:v>
                </c:pt>
                <c:pt idx="85">
                  <c:v>35.578371666666662</c:v>
                </c:pt>
                <c:pt idx="86">
                  <c:v>35.614809583333333</c:v>
                </c:pt>
                <c:pt idx="87">
                  <c:v>35.618436250000002</c:v>
                </c:pt>
                <c:pt idx="88">
                  <c:v>35.589955833333335</c:v>
                </c:pt>
                <c:pt idx="89">
                  <c:v>35.506619583333332</c:v>
                </c:pt>
                <c:pt idx="90">
                  <c:v>35.359019166666663</c:v>
                </c:pt>
                <c:pt idx="91">
                  <c:v>35.260251250000003</c:v>
                </c:pt>
                <c:pt idx="92">
                  <c:v>35.148541666666667</c:v>
                </c:pt>
                <c:pt idx="93">
                  <c:v>35.008982500000002</c:v>
                </c:pt>
                <c:pt idx="94">
                  <c:v>34.897832083333334</c:v>
                </c:pt>
                <c:pt idx="95">
                  <c:v>34.740580416666667</c:v>
                </c:pt>
                <c:pt idx="96">
                  <c:v>34.576332083333334</c:v>
                </c:pt>
                <c:pt idx="97">
                  <c:v>34.427767500000002</c:v>
                </c:pt>
                <c:pt idx="98">
                  <c:v>34.298657916666663</c:v>
                </c:pt>
                <c:pt idx="99">
                  <c:v>34.211026666666669</c:v>
                </c:pt>
                <c:pt idx="100">
                  <c:v>34.080317083333334</c:v>
                </c:pt>
                <c:pt idx="101">
                  <c:v>33.9618325</c:v>
                </c:pt>
                <c:pt idx="102">
                  <c:v>33.833079166666671</c:v>
                </c:pt>
                <c:pt idx="103">
                  <c:v>33.732195416666663</c:v>
                </c:pt>
                <c:pt idx="104">
                  <c:v>33.614135833333329</c:v>
                </c:pt>
                <c:pt idx="105">
                  <c:v>33.496335416666668</c:v>
                </c:pt>
                <c:pt idx="106">
                  <c:v>33.423446666666671</c:v>
                </c:pt>
                <c:pt idx="107">
                  <c:v>33.342608333333338</c:v>
                </c:pt>
                <c:pt idx="108">
                  <c:v>33.226323333333333</c:v>
                </c:pt>
                <c:pt idx="109">
                  <c:v>33.118621666666662</c:v>
                </c:pt>
                <c:pt idx="110">
                  <c:v>32.987805833333333</c:v>
                </c:pt>
                <c:pt idx="111">
                  <c:v>32.887049166666664</c:v>
                </c:pt>
                <c:pt idx="112">
                  <c:v>32.802940416666665</c:v>
                </c:pt>
                <c:pt idx="113">
                  <c:v>32.714050416666666</c:v>
                </c:pt>
                <c:pt idx="114">
                  <c:v>32.644015000000003</c:v>
                </c:pt>
                <c:pt idx="115">
                  <c:v>32.529843749999998</c:v>
                </c:pt>
                <c:pt idx="116">
                  <c:v>32.403485416666662</c:v>
                </c:pt>
                <c:pt idx="117">
                  <c:v>32.32260625</c:v>
                </c:pt>
                <c:pt idx="118">
                  <c:v>32.196902083333335</c:v>
                </c:pt>
                <c:pt idx="119">
                  <c:v>32.100428333333333</c:v>
                </c:pt>
                <c:pt idx="120">
                  <c:v>31.97620375</c:v>
                </c:pt>
                <c:pt idx="121">
                  <c:v>31.813613750000002</c:v>
                </c:pt>
                <c:pt idx="122">
                  <c:v>31.677505416666666</c:v>
                </c:pt>
                <c:pt idx="123">
                  <c:v>31.487039999999997</c:v>
                </c:pt>
                <c:pt idx="124">
                  <c:v>31.308036666666666</c:v>
                </c:pt>
                <c:pt idx="125">
                  <c:v>31.082481250000001</c:v>
                </c:pt>
                <c:pt idx="126">
                  <c:v>30.72087625</c:v>
                </c:pt>
                <c:pt idx="127">
                  <c:v>30.23986541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F64-4F36-80FD-0BF3AB0395F3}"/>
            </c:ext>
          </c:extLst>
        </c:ser>
        <c:ser>
          <c:idx val="10"/>
          <c:order val="9"/>
          <c:tx>
            <c:v>Puntos (5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7"/>
              <c:layout>
                <c:manualLayout>
                  <c:x val="-0.24908009335600351"/>
                  <c:y val="-9.049415867331329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F64-4F36-80FD-0BF3AB0395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260937170765952"/>
                  <c:y val="0.321085744640447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BC$18:$BC$85</c:f>
              <c:numCache>
                <c:formatCode>0.000000</c:formatCode>
                <c:ptCount val="6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</c:numCache>
              <c:extLst xmlns:c15="http://schemas.microsoft.com/office/drawing/2012/chart"/>
            </c:numRef>
          </c:xVal>
          <c:yVal>
            <c:numRef>
              <c:f>'13_PL_40_45'!$BD$18:$BD$85</c:f>
              <c:numCache>
                <c:formatCode>0.000000</c:formatCode>
                <c:ptCount val="68"/>
                <c:pt idx="0">
                  <c:v>-9.0586641666666658E-3</c:v>
                </c:pt>
                <c:pt idx="1">
                  <c:v>-2.9013802500000001E-2</c:v>
                </c:pt>
                <c:pt idx="2">
                  <c:v>-5.3147475000000005E-3</c:v>
                </c:pt>
                <c:pt idx="3">
                  <c:v>1.854884125E-2</c:v>
                </c:pt>
                <c:pt idx="4">
                  <c:v>8.4117054166666663E-2</c:v>
                </c:pt>
                <c:pt idx="5">
                  <c:v>0.48542704166666667</c:v>
                </c:pt>
                <c:pt idx="6">
                  <c:v>1.0311044999999999</c:v>
                </c:pt>
                <c:pt idx="7">
                  <c:v>1.6194644166666665</c:v>
                </c:pt>
                <c:pt idx="8">
                  <c:v>2.1895922083333335</c:v>
                </c:pt>
                <c:pt idx="9">
                  <c:v>2.7787561249999997</c:v>
                </c:pt>
                <c:pt idx="10">
                  <c:v>3.3576692083333337</c:v>
                </c:pt>
                <c:pt idx="11">
                  <c:v>3.9304265833333329</c:v>
                </c:pt>
                <c:pt idx="12">
                  <c:v>4.4950254166666666</c:v>
                </c:pt>
                <c:pt idx="13">
                  <c:v>5.0178541666666669</c:v>
                </c:pt>
                <c:pt idx="14">
                  <c:v>5.5453866666666665</c:v>
                </c:pt>
                <c:pt idx="15">
                  <c:v>6.1200154166666669</c:v>
                </c:pt>
                <c:pt idx="16">
                  <c:v>6.6966437499999998</c:v>
                </c:pt>
                <c:pt idx="17">
                  <c:v>7.2452391666666669</c:v>
                </c:pt>
                <c:pt idx="18">
                  <c:v>7.7528879166666664</c:v>
                </c:pt>
                <c:pt idx="19">
                  <c:v>8.291738333333333</c:v>
                </c:pt>
                <c:pt idx="20">
                  <c:v>8.8267620833333336</c:v>
                </c:pt>
                <c:pt idx="21">
                  <c:v>9.3802095833333343</c:v>
                </c:pt>
                <c:pt idx="22">
                  <c:v>9.9223850000000002</c:v>
                </c:pt>
                <c:pt idx="23">
                  <c:v>10.468556250000001</c:v>
                </c:pt>
                <c:pt idx="24">
                  <c:v>10.984798333333332</c:v>
                </c:pt>
                <c:pt idx="25">
                  <c:v>11.508154583333335</c:v>
                </c:pt>
                <c:pt idx="26">
                  <c:v>12.03899</c:v>
                </c:pt>
                <c:pt idx="27">
                  <c:v>12.561728333333333</c:v>
                </c:pt>
                <c:pt idx="28">
                  <c:v>13.103396250000001</c:v>
                </c:pt>
                <c:pt idx="29">
                  <c:v>13.641860833333332</c:v>
                </c:pt>
                <c:pt idx="30">
                  <c:v>14.17453375</c:v>
                </c:pt>
                <c:pt idx="31">
                  <c:v>14.687092916666666</c:v>
                </c:pt>
                <c:pt idx="32">
                  <c:v>15.18844625</c:v>
                </c:pt>
                <c:pt idx="33">
                  <c:v>15.688499583333334</c:v>
                </c:pt>
                <c:pt idx="34">
                  <c:v>16.186752500000001</c:v>
                </c:pt>
                <c:pt idx="35">
                  <c:v>16.712027083333332</c:v>
                </c:pt>
                <c:pt idx="36">
                  <c:v>17.242061666666668</c:v>
                </c:pt>
                <c:pt idx="37">
                  <c:v>17.740242083333332</c:v>
                </c:pt>
                <c:pt idx="38">
                  <c:v>18.224997083333331</c:v>
                </c:pt>
                <c:pt idx="39">
                  <c:v>18.701345</c:v>
                </c:pt>
                <c:pt idx="40">
                  <c:v>19.201901666666668</c:v>
                </c:pt>
                <c:pt idx="41">
                  <c:v>19.708017916666666</c:v>
                </c:pt>
                <c:pt idx="42">
                  <c:v>20.219033749999998</c:v>
                </c:pt>
                <c:pt idx="43">
                  <c:v>20.716897499999998</c:v>
                </c:pt>
                <c:pt idx="44">
                  <c:v>21.186679999999999</c:v>
                </c:pt>
                <c:pt idx="45">
                  <c:v>21.651272916666667</c:v>
                </c:pt>
                <c:pt idx="46">
                  <c:v>22.127499999999998</c:v>
                </c:pt>
                <c:pt idx="47">
                  <c:v>22.618581250000002</c:v>
                </c:pt>
                <c:pt idx="48">
                  <c:v>23.122077916666669</c:v>
                </c:pt>
                <c:pt idx="49">
                  <c:v>23.607187916666664</c:v>
                </c:pt>
                <c:pt idx="50">
                  <c:v>24.089523333333332</c:v>
                </c:pt>
                <c:pt idx="51">
                  <c:v>24.551880000000001</c:v>
                </c:pt>
                <c:pt idx="52">
                  <c:v>24.977490833333334</c:v>
                </c:pt>
                <c:pt idx="53">
                  <c:v>25.421096666666667</c:v>
                </c:pt>
                <c:pt idx="54">
                  <c:v>25.917300000000001</c:v>
                </c:pt>
                <c:pt idx="55">
                  <c:v>26.375145</c:v>
                </c:pt>
                <c:pt idx="56">
                  <c:v>26.80481958333333</c:v>
                </c:pt>
                <c:pt idx="57">
                  <c:v>27.220725833333333</c:v>
                </c:pt>
                <c:pt idx="58">
                  <c:v>27.653134583333337</c:v>
                </c:pt>
                <c:pt idx="59">
                  <c:v>28.074767916666669</c:v>
                </c:pt>
                <c:pt idx="60">
                  <c:v>28.498352083333334</c:v>
                </c:pt>
                <c:pt idx="61">
                  <c:v>28.9435325</c:v>
                </c:pt>
                <c:pt idx="62">
                  <c:v>29.346125416666666</c:v>
                </c:pt>
                <c:pt idx="63">
                  <c:v>29.786471250000002</c:v>
                </c:pt>
                <c:pt idx="64">
                  <c:v>30.160603750000003</c:v>
                </c:pt>
                <c:pt idx="65">
                  <c:v>30.51950583333333</c:v>
                </c:pt>
                <c:pt idx="66">
                  <c:v>30.907707083333335</c:v>
                </c:pt>
                <c:pt idx="67">
                  <c:v>31.29918916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F64-4F36-80FD-0BF3AB0395F3}"/>
            </c:ext>
          </c:extLst>
        </c:ser>
        <c:ser>
          <c:idx val="15"/>
          <c:order val="14"/>
          <c:tx>
            <c:v>Máx. (5)</c:v>
          </c:tx>
          <c:spPr>
            <a:ln w="95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7"/>
              <c:layout>
                <c:manualLayout>
                  <c:x val="-0.11496004308738622"/>
                  <c:y val="0.17646360941296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64-4F36-80FD-0BF3AB0395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BC$18:$BC$145</c:f>
              <c:numCache>
                <c:formatCode>0.000000</c:formatCode>
                <c:ptCount val="12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  <c:pt idx="68">
                  <c:v>3.2027342424242426E-2</c:v>
                </c:pt>
                <c:pt idx="69">
                  <c:v>3.2511793939393942E-2</c:v>
                </c:pt>
                <c:pt idx="70">
                  <c:v>3.3031245454545458E-2</c:v>
                </c:pt>
                <c:pt idx="71">
                  <c:v>3.3547072727272732E-2</c:v>
                </c:pt>
                <c:pt idx="72">
                  <c:v>3.4041033333333331E-2</c:v>
                </c:pt>
                <c:pt idx="73">
                  <c:v>3.4531115151515156E-2</c:v>
                </c:pt>
                <c:pt idx="74">
                  <c:v>3.5035772727272728E-2</c:v>
                </c:pt>
                <c:pt idx="75">
                  <c:v>3.5509254545454547E-2</c:v>
                </c:pt>
                <c:pt idx="76">
                  <c:v>3.6058172727272728E-2</c:v>
                </c:pt>
                <c:pt idx="77">
                  <c:v>3.6551854545454544E-2</c:v>
                </c:pt>
                <c:pt idx="78">
                  <c:v>3.7048936363636362E-2</c:v>
                </c:pt>
                <c:pt idx="79">
                  <c:v>3.7542021212121211E-2</c:v>
                </c:pt>
                <c:pt idx="80">
                  <c:v>3.8045269696969697E-2</c:v>
                </c:pt>
                <c:pt idx="81">
                  <c:v>3.8574330303030299E-2</c:v>
                </c:pt>
                <c:pt idx="82">
                  <c:v>3.9073593939393934E-2</c:v>
                </c:pt>
                <c:pt idx="83">
                  <c:v>3.9546672727272733E-2</c:v>
                </c:pt>
                <c:pt idx="84">
                  <c:v>4.0076354545454544E-2</c:v>
                </c:pt>
                <c:pt idx="85">
                  <c:v>4.0579915151515149E-2</c:v>
                </c:pt>
                <c:pt idx="86">
                  <c:v>4.1086139393939389E-2</c:v>
                </c:pt>
                <c:pt idx="87">
                  <c:v>4.1579051515151517E-2</c:v>
                </c:pt>
                <c:pt idx="88">
                  <c:v>4.2094903030303027E-2</c:v>
                </c:pt>
                <c:pt idx="89">
                  <c:v>4.2595345454545457E-2</c:v>
                </c:pt>
                <c:pt idx="90">
                  <c:v>4.3087378787878793E-2</c:v>
                </c:pt>
                <c:pt idx="91">
                  <c:v>4.3613793939393943E-2</c:v>
                </c:pt>
                <c:pt idx="92">
                  <c:v>4.4119078787878789E-2</c:v>
                </c:pt>
                <c:pt idx="93">
                  <c:v>4.4614087878787879E-2</c:v>
                </c:pt>
                <c:pt idx="94">
                  <c:v>4.5126133333333339E-2</c:v>
                </c:pt>
                <c:pt idx="95">
                  <c:v>4.560720303030303E-2</c:v>
                </c:pt>
                <c:pt idx="96">
                  <c:v>4.6112715151515153E-2</c:v>
                </c:pt>
                <c:pt idx="97">
                  <c:v>4.6607754545454544E-2</c:v>
                </c:pt>
                <c:pt idx="98">
                  <c:v>4.7127639393939394E-2</c:v>
                </c:pt>
                <c:pt idx="99">
                  <c:v>4.7628918181818185E-2</c:v>
                </c:pt>
                <c:pt idx="100">
                  <c:v>4.8140387878787883E-2</c:v>
                </c:pt>
                <c:pt idx="101">
                  <c:v>4.8623678787878787E-2</c:v>
                </c:pt>
                <c:pt idx="102">
                  <c:v>4.9145154545454539E-2</c:v>
                </c:pt>
                <c:pt idx="103">
                  <c:v>4.9664009090909095E-2</c:v>
                </c:pt>
                <c:pt idx="104">
                  <c:v>5.0152136363636364E-2</c:v>
                </c:pt>
                <c:pt idx="105">
                  <c:v>5.0679072727272727E-2</c:v>
                </c:pt>
                <c:pt idx="106">
                  <c:v>5.1146539393939393E-2</c:v>
                </c:pt>
                <c:pt idx="107">
                  <c:v>5.168834545454546E-2</c:v>
                </c:pt>
                <c:pt idx="108">
                  <c:v>5.2187415151515149E-2</c:v>
                </c:pt>
                <c:pt idx="109">
                  <c:v>5.2693596969696971E-2</c:v>
                </c:pt>
                <c:pt idx="110">
                  <c:v>5.3189042424242425E-2</c:v>
                </c:pt>
                <c:pt idx="111">
                  <c:v>5.3655603030303027E-2</c:v>
                </c:pt>
                <c:pt idx="112">
                  <c:v>5.4175899999999999E-2</c:v>
                </c:pt>
                <c:pt idx="113">
                  <c:v>5.4689066666666668E-2</c:v>
                </c:pt>
                <c:pt idx="114">
                  <c:v>5.5194066666666666E-2</c:v>
                </c:pt>
                <c:pt idx="115">
                  <c:v>5.5722963636363636E-2</c:v>
                </c:pt>
                <c:pt idx="116">
                  <c:v>5.6209300000000004E-2</c:v>
                </c:pt>
                <c:pt idx="117">
                  <c:v>5.6712457575757574E-2</c:v>
                </c:pt>
                <c:pt idx="118">
                  <c:v>5.7210951515151515E-2</c:v>
                </c:pt>
                <c:pt idx="119">
                  <c:v>5.7731493939393939E-2</c:v>
                </c:pt>
                <c:pt idx="120">
                  <c:v>5.8207248484848484E-2</c:v>
                </c:pt>
                <c:pt idx="121">
                  <c:v>5.8727036363636367E-2</c:v>
                </c:pt>
                <c:pt idx="122">
                  <c:v>5.9230078787878788E-2</c:v>
                </c:pt>
                <c:pt idx="123">
                  <c:v>5.9740351515151516E-2</c:v>
                </c:pt>
                <c:pt idx="124">
                  <c:v>6.0250348484848483E-2</c:v>
                </c:pt>
                <c:pt idx="125">
                  <c:v>6.0754269696969697E-2</c:v>
                </c:pt>
                <c:pt idx="126">
                  <c:v>6.1248396969696972E-2</c:v>
                </c:pt>
                <c:pt idx="127">
                  <c:v>6.1765136363636362E-2</c:v>
                </c:pt>
              </c:numCache>
              <c:extLst xmlns:c15="http://schemas.microsoft.com/office/drawing/2012/chart"/>
            </c:numRef>
          </c:xVal>
          <c:yVal>
            <c:numRef>
              <c:f>'13_PL_40_45'!$BE$18:$BE$145</c:f>
              <c:numCache>
                <c:formatCode>General</c:formatCode>
                <c:ptCount val="12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 formatCode="0.000000">
                  <c:v>35.618436250000002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CF64-4F36-80FD-0BF3AB039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7.9833363255129325E-2"/>
                        <c:y val="0.167414193545628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G$18:$G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  <c:pt idx="61">
                        <c:v>29.623537499999998</c:v>
                      </c:pt>
                      <c:pt idx="62">
                        <c:v>30.046859583333333</c:v>
                      </c:pt>
                      <c:pt idx="63">
                        <c:v>30.501454583333331</c:v>
                      </c:pt>
                      <c:pt idx="64">
                        <c:v>30.85539</c:v>
                      </c:pt>
                      <c:pt idx="65">
                        <c:v>31.247706249999997</c:v>
                      </c:pt>
                      <c:pt idx="66">
                        <c:v>31.628499166666668</c:v>
                      </c:pt>
                      <c:pt idx="67">
                        <c:v>32.041509166666664</c:v>
                      </c:pt>
                      <c:pt idx="68">
                        <c:v>32.450635416666664</c:v>
                      </c:pt>
                      <c:pt idx="69">
                        <c:v>32.803937083333331</c:v>
                      </c:pt>
                      <c:pt idx="70">
                        <c:v>33.159245833333337</c:v>
                      </c:pt>
                      <c:pt idx="71">
                        <c:v>33.471432916666664</c:v>
                      </c:pt>
                      <c:pt idx="72">
                        <c:v>33.794423333333334</c:v>
                      </c:pt>
                      <c:pt idx="73">
                        <c:v>34.136337083333338</c:v>
                      </c:pt>
                      <c:pt idx="74">
                        <c:v>34.451065</c:v>
                      </c:pt>
                      <c:pt idx="75">
                        <c:v>34.75169125</c:v>
                      </c:pt>
                      <c:pt idx="76">
                        <c:v>35.046203749999997</c:v>
                      </c:pt>
                      <c:pt idx="77">
                        <c:v>35.289385416666669</c:v>
                      </c:pt>
                      <c:pt idx="78">
                        <c:v>35.501162083333334</c:v>
                      </c:pt>
                      <c:pt idx="79">
                        <c:v>35.705968333333331</c:v>
                      </c:pt>
                      <c:pt idx="80">
                        <c:v>35.934572916666667</c:v>
                      </c:pt>
                      <c:pt idx="81">
                        <c:v>36.109870833333332</c:v>
                      </c:pt>
                      <c:pt idx="82">
                        <c:v>36.285057083333335</c:v>
                      </c:pt>
                      <c:pt idx="83">
                        <c:v>36.393229166666664</c:v>
                      </c:pt>
                      <c:pt idx="84">
                        <c:v>36.468378749999999</c:v>
                      </c:pt>
                      <c:pt idx="85">
                        <c:v>36.520833333333336</c:v>
                      </c:pt>
                      <c:pt idx="86">
                        <c:v>36.57244875</c:v>
                      </c:pt>
                      <c:pt idx="87">
                        <c:v>36.566902083333332</c:v>
                      </c:pt>
                      <c:pt idx="88">
                        <c:v>36.529807916666662</c:v>
                      </c:pt>
                      <c:pt idx="89">
                        <c:v>36.484672500000002</c:v>
                      </c:pt>
                      <c:pt idx="90">
                        <c:v>36.372795000000004</c:v>
                      </c:pt>
                      <c:pt idx="91">
                        <c:v>36.256100833333335</c:v>
                      </c:pt>
                      <c:pt idx="92">
                        <c:v>36.118827916666667</c:v>
                      </c:pt>
                      <c:pt idx="93">
                        <c:v>36.013374166666665</c:v>
                      </c:pt>
                      <c:pt idx="94">
                        <c:v>35.894355833333336</c:v>
                      </c:pt>
                      <c:pt idx="95">
                        <c:v>35.736244166666665</c:v>
                      </c:pt>
                      <c:pt idx="96">
                        <c:v>35.600186666666666</c:v>
                      </c:pt>
                      <c:pt idx="97">
                        <c:v>35.416259583333336</c:v>
                      </c:pt>
                      <c:pt idx="98">
                        <c:v>35.283927916666663</c:v>
                      </c:pt>
                      <c:pt idx="99">
                        <c:v>35.147089583333333</c:v>
                      </c:pt>
                      <c:pt idx="100">
                        <c:v>35.048850833333333</c:v>
                      </c:pt>
                      <c:pt idx="101">
                        <c:v>34.926002500000003</c:v>
                      </c:pt>
                      <c:pt idx="102">
                        <c:v>34.78355916666667</c:v>
                      </c:pt>
                      <c:pt idx="103">
                        <c:v>34.644640416666668</c:v>
                      </c:pt>
                      <c:pt idx="104">
                        <c:v>34.521474166666671</c:v>
                      </c:pt>
                      <c:pt idx="105">
                        <c:v>34.429262916666666</c:v>
                      </c:pt>
                      <c:pt idx="106">
                        <c:v>34.330932499999996</c:v>
                      </c:pt>
                      <c:pt idx="107">
                        <c:v>34.261014166666662</c:v>
                      </c:pt>
                      <c:pt idx="108">
                        <c:v>34.155001249999998</c:v>
                      </c:pt>
                      <c:pt idx="109">
                        <c:v>34.053242916666669</c:v>
                      </c:pt>
                      <c:pt idx="110">
                        <c:v>33.939773750000001</c:v>
                      </c:pt>
                      <c:pt idx="111">
                        <c:v>33.814399583333334</c:v>
                      </c:pt>
                      <c:pt idx="112">
                        <c:v>33.75917041666667</c:v>
                      </c:pt>
                      <c:pt idx="113">
                        <c:v>33.67972291666667</c:v>
                      </c:pt>
                      <c:pt idx="114">
                        <c:v>33.585629583333336</c:v>
                      </c:pt>
                      <c:pt idx="115">
                        <c:v>33.447659999999999</c:v>
                      </c:pt>
                      <c:pt idx="116">
                        <c:v>33.338282083333333</c:v>
                      </c:pt>
                      <c:pt idx="117">
                        <c:v>33.256296666666664</c:v>
                      </c:pt>
                      <c:pt idx="118">
                        <c:v>33.157190833333331</c:v>
                      </c:pt>
                      <c:pt idx="119">
                        <c:v>33.054794166666667</c:v>
                      </c:pt>
                      <c:pt idx="120">
                        <c:v>32.930760833333331</c:v>
                      </c:pt>
                      <c:pt idx="121">
                        <c:v>32.794471666666666</c:v>
                      </c:pt>
                      <c:pt idx="122">
                        <c:v>32.663620000000002</c:v>
                      </c:pt>
                      <c:pt idx="123">
                        <c:v>32.526283333333332</c:v>
                      </c:pt>
                      <c:pt idx="124">
                        <c:v>32.384358749999997</c:v>
                      </c:pt>
                      <c:pt idx="125">
                        <c:v>32.252446666666664</c:v>
                      </c:pt>
                      <c:pt idx="126">
                        <c:v>32.115338749999999</c:v>
                      </c:pt>
                      <c:pt idx="127">
                        <c:v>31.940292499999998</c:v>
                      </c:pt>
                      <c:pt idx="128">
                        <c:v>31.735405</c:v>
                      </c:pt>
                      <c:pt idx="129">
                        <c:v>31.520474583333336</c:v>
                      </c:pt>
                      <c:pt idx="130">
                        <c:v>31.235003333333335</c:v>
                      </c:pt>
                      <c:pt idx="131">
                        <c:v>30.959605</c:v>
                      </c:pt>
                      <c:pt idx="132">
                        <c:v>30.622769583333334</c:v>
                      </c:pt>
                      <c:pt idx="133">
                        <c:v>30.19216916666667</c:v>
                      </c:pt>
                      <c:pt idx="134">
                        <c:v>29.643318333333337</c:v>
                      </c:pt>
                      <c:pt idx="135">
                        <c:v>28.894622916666666</c:v>
                      </c:pt>
                      <c:pt idx="136">
                        <c:v>27.874432916666667</c:v>
                      </c:pt>
                      <c:pt idx="137">
                        <c:v>26.2550354166666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CF64-4F36-80FD-0BF3AB0395F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8.3026697785334613E-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  <c:pt idx="64">
                        <c:v>30.881553749999998</c:v>
                      </c:pt>
                      <c:pt idx="65">
                        <c:v>31.326237916666667</c:v>
                      </c:pt>
                      <c:pt idx="66">
                        <c:v>31.725252916666665</c:v>
                      </c:pt>
                      <c:pt idx="67">
                        <c:v>32.111635833333331</c:v>
                      </c:pt>
                      <c:pt idx="68">
                        <c:v>32.478492916666667</c:v>
                      </c:pt>
                      <c:pt idx="69">
                        <c:v>32.824727500000002</c:v>
                      </c:pt>
                      <c:pt idx="70">
                        <c:v>33.173024583333337</c:v>
                      </c:pt>
                      <c:pt idx="71">
                        <c:v>33.52878041666667</c:v>
                      </c:pt>
                      <c:pt idx="72">
                        <c:v>33.907638749999997</c:v>
                      </c:pt>
                      <c:pt idx="73">
                        <c:v>34.221949166666668</c:v>
                      </c:pt>
                      <c:pt idx="74">
                        <c:v>34.514452499999997</c:v>
                      </c:pt>
                      <c:pt idx="75">
                        <c:v>34.796923333333332</c:v>
                      </c:pt>
                      <c:pt idx="76">
                        <c:v>35.084935416666667</c:v>
                      </c:pt>
                      <c:pt idx="77">
                        <c:v>35.350026249999999</c:v>
                      </c:pt>
                      <c:pt idx="78">
                        <c:v>35.61857083333333</c:v>
                      </c:pt>
                      <c:pt idx="79">
                        <c:v>35.863064999999999</c:v>
                      </c:pt>
                      <c:pt idx="80">
                        <c:v>36.040761249999996</c:v>
                      </c:pt>
                      <c:pt idx="81">
                        <c:v>36.229484583333331</c:v>
                      </c:pt>
                      <c:pt idx="82">
                        <c:v>36.374827083333336</c:v>
                      </c:pt>
                      <c:pt idx="83">
                        <c:v>36.540517083333334</c:v>
                      </c:pt>
                      <c:pt idx="84">
                        <c:v>36.651316250000001</c:v>
                      </c:pt>
                      <c:pt idx="85">
                        <c:v>36.749982083333329</c:v>
                      </c:pt>
                      <c:pt idx="86">
                        <c:v>36.755920416666669</c:v>
                      </c:pt>
                      <c:pt idx="87">
                        <c:v>36.727829166666666</c:v>
                      </c:pt>
                      <c:pt idx="88">
                        <c:v>36.717475833333332</c:v>
                      </c:pt>
                      <c:pt idx="89">
                        <c:v>36.671155416666664</c:v>
                      </c:pt>
                      <c:pt idx="90">
                        <c:v>36.599884166666662</c:v>
                      </c:pt>
                      <c:pt idx="91">
                        <c:v>36.527702499999997</c:v>
                      </c:pt>
                      <c:pt idx="92">
                        <c:v>36.381139166666664</c:v>
                      </c:pt>
                      <c:pt idx="93">
                        <c:v>36.246144583333333</c:v>
                      </c:pt>
                      <c:pt idx="94">
                        <c:v>36.081855833333336</c:v>
                      </c:pt>
                      <c:pt idx="95">
                        <c:v>35.924374999999998</c:v>
                      </c:pt>
                      <c:pt idx="96">
                        <c:v>35.80134833333333</c:v>
                      </c:pt>
                      <c:pt idx="97">
                        <c:v>35.664423750000005</c:v>
                      </c:pt>
                      <c:pt idx="98">
                        <c:v>35.518729999999998</c:v>
                      </c:pt>
                      <c:pt idx="99">
                        <c:v>35.394826250000001</c:v>
                      </c:pt>
                      <c:pt idx="100">
                        <c:v>35.233746666666669</c:v>
                      </c:pt>
                      <c:pt idx="101">
                        <c:v>35.104542916666666</c:v>
                      </c:pt>
                      <c:pt idx="102">
                        <c:v>34.956466666666664</c:v>
                      </c:pt>
                      <c:pt idx="103">
                        <c:v>34.857165000000002</c:v>
                      </c:pt>
                      <c:pt idx="104">
                        <c:v>34.763600833333335</c:v>
                      </c:pt>
                      <c:pt idx="105">
                        <c:v>34.641929583333329</c:v>
                      </c:pt>
                      <c:pt idx="106">
                        <c:v>34.529525833333331</c:v>
                      </c:pt>
                      <c:pt idx="107">
                        <c:v>34.385945833333331</c:v>
                      </c:pt>
                      <c:pt idx="108">
                        <c:v>34.258669583333337</c:v>
                      </c:pt>
                      <c:pt idx="109">
                        <c:v>34.161974583333333</c:v>
                      </c:pt>
                      <c:pt idx="110">
                        <c:v>34.071459583333329</c:v>
                      </c:pt>
                      <c:pt idx="111">
                        <c:v>33.956143750000003</c:v>
                      </c:pt>
                      <c:pt idx="112">
                        <c:v>33.819562083333331</c:v>
                      </c:pt>
                      <c:pt idx="113">
                        <c:v>33.689811666666664</c:v>
                      </c:pt>
                      <c:pt idx="114">
                        <c:v>33.529477499999999</c:v>
                      </c:pt>
                      <c:pt idx="115">
                        <c:v>33.390470000000001</c:v>
                      </c:pt>
                      <c:pt idx="116">
                        <c:v>33.248100416666666</c:v>
                      </c:pt>
                      <c:pt idx="117">
                        <c:v>33.073015833333336</c:v>
                      </c:pt>
                      <c:pt idx="118">
                        <c:v>32.862185000000004</c:v>
                      </c:pt>
                      <c:pt idx="119">
                        <c:v>32.618962500000002</c:v>
                      </c:pt>
                      <c:pt idx="120">
                        <c:v>32.275426250000002</c:v>
                      </c:pt>
                      <c:pt idx="121">
                        <c:v>31.801867083333335</c:v>
                      </c:pt>
                      <c:pt idx="122">
                        <c:v>30.95001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F64-4F36-80FD-0BF3AB0395F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4050671932902761"/>
                        <c:y val="0.1447906538773005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  <c:pt idx="58">
                        <c:v>29.142600833333333</c:v>
                      </c:pt>
                      <c:pt idx="59">
                        <c:v>29.541737916666666</c:v>
                      </c:pt>
                      <c:pt idx="60">
                        <c:v>29.983284166666667</c:v>
                      </c:pt>
                      <c:pt idx="61">
                        <c:v>30.418660416666668</c:v>
                      </c:pt>
                      <c:pt idx="62">
                        <c:v>30.842526666666668</c:v>
                      </c:pt>
                      <c:pt idx="63">
                        <c:v>31.243365000000001</c:v>
                      </c:pt>
                      <c:pt idx="64">
                        <c:v>31.63259875</c:v>
                      </c:pt>
                      <c:pt idx="65">
                        <c:v>32.028597499999997</c:v>
                      </c:pt>
                      <c:pt idx="66">
                        <c:v>32.429911249999996</c:v>
                      </c:pt>
                      <c:pt idx="67">
                        <c:v>32.799115416666666</c:v>
                      </c:pt>
                      <c:pt idx="68">
                        <c:v>33.179825000000001</c:v>
                      </c:pt>
                      <c:pt idx="69">
                        <c:v>33.543083333333335</c:v>
                      </c:pt>
                      <c:pt idx="70">
                        <c:v>33.878809583333329</c:v>
                      </c:pt>
                      <c:pt idx="71">
                        <c:v>34.206797083333335</c:v>
                      </c:pt>
                      <c:pt idx="72">
                        <c:v>34.536204166666671</c:v>
                      </c:pt>
                      <c:pt idx="73">
                        <c:v>34.846483749999997</c:v>
                      </c:pt>
                      <c:pt idx="74">
                        <c:v>35.176144999999998</c:v>
                      </c:pt>
                      <c:pt idx="75">
                        <c:v>35.46336625</c:v>
                      </c:pt>
                      <c:pt idx="76">
                        <c:v>35.718648333333334</c:v>
                      </c:pt>
                      <c:pt idx="77">
                        <c:v>35.930361249999997</c:v>
                      </c:pt>
                      <c:pt idx="78">
                        <c:v>36.160006250000002</c:v>
                      </c:pt>
                      <c:pt idx="79">
                        <c:v>36.388641249999999</c:v>
                      </c:pt>
                      <c:pt idx="80">
                        <c:v>36.57159166666667</c:v>
                      </c:pt>
                      <c:pt idx="81">
                        <c:v>36.739278333333331</c:v>
                      </c:pt>
                      <c:pt idx="82">
                        <c:v>36.841779166666669</c:v>
                      </c:pt>
                      <c:pt idx="83">
                        <c:v>36.936813333333333</c:v>
                      </c:pt>
                      <c:pt idx="84">
                        <c:v>37.01809166666667</c:v>
                      </c:pt>
                      <c:pt idx="85">
                        <c:v>37.03251375</c:v>
                      </c:pt>
                      <c:pt idx="86">
                        <c:v>37.062477083333334</c:v>
                      </c:pt>
                      <c:pt idx="87">
                        <c:v>37.059552500000002</c:v>
                      </c:pt>
                      <c:pt idx="88">
                        <c:v>37.009333333333338</c:v>
                      </c:pt>
                      <c:pt idx="89">
                        <c:v>36.914693333333332</c:v>
                      </c:pt>
                      <c:pt idx="90">
                        <c:v>36.791877916666671</c:v>
                      </c:pt>
                      <c:pt idx="91">
                        <c:v>36.66359958333333</c:v>
                      </c:pt>
                      <c:pt idx="92">
                        <c:v>36.544194583333329</c:v>
                      </c:pt>
                      <c:pt idx="93">
                        <c:v>36.432268749999999</c:v>
                      </c:pt>
                      <c:pt idx="94">
                        <c:v>36.278297500000001</c:v>
                      </c:pt>
                      <c:pt idx="95">
                        <c:v>36.149675833333333</c:v>
                      </c:pt>
                      <c:pt idx="96">
                        <c:v>35.97737875</c:v>
                      </c:pt>
                      <c:pt idx="97">
                        <c:v>35.83249416666667</c:v>
                      </c:pt>
                      <c:pt idx="98">
                        <c:v>35.722628333333333</c:v>
                      </c:pt>
                      <c:pt idx="99">
                        <c:v>35.607147083333338</c:v>
                      </c:pt>
                      <c:pt idx="100">
                        <c:v>35.495544583333334</c:v>
                      </c:pt>
                      <c:pt idx="101">
                        <c:v>35.362617499999999</c:v>
                      </c:pt>
                      <c:pt idx="102">
                        <c:v>35.219533333333338</c:v>
                      </c:pt>
                      <c:pt idx="103">
                        <c:v>35.102134583333331</c:v>
                      </c:pt>
                      <c:pt idx="104">
                        <c:v>35.001703749999997</c:v>
                      </c:pt>
                      <c:pt idx="105">
                        <c:v>34.910354583333337</c:v>
                      </c:pt>
                      <c:pt idx="106">
                        <c:v>34.818130416666669</c:v>
                      </c:pt>
                      <c:pt idx="107">
                        <c:v>34.729795000000003</c:v>
                      </c:pt>
                      <c:pt idx="108">
                        <c:v>34.621124166666668</c:v>
                      </c:pt>
                      <c:pt idx="109">
                        <c:v>34.505622916666667</c:v>
                      </c:pt>
                      <c:pt idx="110">
                        <c:v>34.40205375</c:v>
                      </c:pt>
                      <c:pt idx="111">
                        <c:v>34.345466666666667</c:v>
                      </c:pt>
                      <c:pt idx="112">
                        <c:v>34.28853625</c:v>
                      </c:pt>
                      <c:pt idx="113">
                        <c:v>34.20823166666667</c:v>
                      </c:pt>
                      <c:pt idx="114">
                        <c:v>34.117645416666669</c:v>
                      </c:pt>
                      <c:pt idx="115">
                        <c:v>34.002283749999997</c:v>
                      </c:pt>
                      <c:pt idx="116">
                        <c:v>33.918892083333333</c:v>
                      </c:pt>
                      <c:pt idx="117">
                        <c:v>33.850545416666669</c:v>
                      </c:pt>
                      <c:pt idx="118">
                        <c:v>33.77007291666667</c:v>
                      </c:pt>
                      <c:pt idx="119">
                        <c:v>33.700411666666668</c:v>
                      </c:pt>
                      <c:pt idx="120">
                        <c:v>33.610476249999998</c:v>
                      </c:pt>
                      <c:pt idx="121">
                        <c:v>33.475344166666666</c:v>
                      </c:pt>
                      <c:pt idx="122">
                        <c:v>33.382784583333333</c:v>
                      </c:pt>
                      <c:pt idx="123">
                        <c:v>33.276977500000001</c:v>
                      </c:pt>
                      <c:pt idx="124">
                        <c:v>33.200241249999998</c:v>
                      </c:pt>
                      <c:pt idx="125">
                        <c:v>33.110786249999997</c:v>
                      </c:pt>
                      <c:pt idx="126">
                        <c:v>33.005706666666669</c:v>
                      </c:pt>
                      <c:pt idx="127">
                        <c:v>32.840123333333331</c:v>
                      </c:pt>
                      <c:pt idx="128">
                        <c:v>32.680750416666669</c:v>
                      </c:pt>
                      <c:pt idx="129">
                        <c:v>32.521830416666667</c:v>
                      </c:pt>
                      <c:pt idx="130">
                        <c:v>32.340469166666665</c:v>
                      </c:pt>
                      <c:pt idx="131">
                        <c:v>32.103678333333335</c:v>
                      </c:pt>
                      <c:pt idx="132">
                        <c:v>31.706385416666667</c:v>
                      </c:pt>
                      <c:pt idx="133">
                        <c:v>31.03410083333333</c:v>
                      </c:pt>
                      <c:pt idx="134">
                        <c:v>29.62930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F64-4F36-80FD-0BF3AB0395F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7.6640028724924147E-2"/>
                        <c:y val="0.253383644285275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  <c:pt idx="68">
                        <c:v>32.316892083333336</c:v>
                      </c:pt>
                      <c:pt idx="69">
                        <c:v>32.705614583333336</c:v>
                      </c:pt>
                      <c:pt idx="70">
                        <c:v>33.06259166666667</c:v>
                      </c:pt>
                      <c:pt idx="71">
                        <c:v>33.381721666666671</c:v>
                      </c:pt>
                      <c:pt idx="72">
                        <c:v>33.742980833333334</c:v>
                      </c:pt>
                      <c:pt idx="73">
                        <c:v>34.052815833333334</c:v>
                      </c:pt>
                      <c:pt idx="74">
                        <c:v>34.404747083333334</c:v>
                      </c:pt>
                      <c:pt idx="75">
                        <c:v>34.702626666666667</c:v>
                      </c:pt>
                      <c:pt idx="76">
                        <c:v>35.011296666666667</c:v>
                      </c:pt>
                      <c:pt idx="77">
                        <c:v>35.278973749999999</c:v>
                      </c:pt>
                      <c:pt idx="78">
                        <c:v>35.505630416666669</c:v>
                      </c:pt>
                      <c:pt idx="79">
                        <c:v>35.756421249999995</c:v>
                      </c:pt>
                      <c:pt idx="80">
                        <c:v>35.996904999999998</c:v>
                      </c:pt>
                      <c:pt idx="81">
                        <c:v>36.202525000000001</c:v>
                      </c:pt>
                      <c:pt idx="82">
                        <c:v>36.392461250000004</c:v>
                      </c:pt>
                      <c:pt idx="83">
                        <c:v>36.516235416666667</c:v>
                      </c:pt>
                      <c:pt idx="84">
                        <c:v>36.604309166666667</c:v>
                      </c:pt>
                      <c:pt idx="85">
                        <c:v>36.688196666666663</c:v>
                      </c:pt>
                      <c:pt idx="86">
                        <c:v>36.699154999999998</c:v>
                      </c:pt>
                      <c:pt idx="87">
                        <c:v>36.729113333333338</c:v>
                      </c:pt>
                      <c:pt idx="88">
                        <c:v>36.68885791666667</c:v>
                      </c:pt>
                      <c:pt idx="89">
                        <c:v>36.634585000000001</c:v>
                      </c:pt>
                      <c:pt idx="90">
                        <c:v>36.5141475</c:v>
                      </c:pt>
                      <c:pt idx="91">
                        <c:v>36.385403750000002</c:v>
                      </c:pt>
                      <c:pt idx="92">
                        <c:v>36.230267916666669</c:v>
                      </c:pt>
                      <c:pt idx="93">
                        <c:v>36.078290416666668</c:v>
                      </c:pt>
                      <c:pt idx="94">
                        <c:v>35.913919999999997</c:v>
                      </c:pt>
                      <c:pt idx="95">
                        <c:v>35.758743333333335</c:v>
                      </c:pt>
                      <c:pt idx="96">
                        <c:v>35.540534999999998</c:v>
                      </c:pt>
                      <c:pt idx="97">
                        <c:v>35.36804708333333</c:v>
                      </c:pt>
                      <c:pt idx="98">
                        <c:v>35.237284166666669</c:v>
                      </c:pt>
                      <c:pt idx="99">
                        <c:v>35.053896666666667</c:v>
                      </c:pt>
                      <c:pt idx="100">
                        <c:v>34.918795416666669</c:v>
                      </c:pt>
                      <c:pt idx="101">
                        <c:v>34.772061666666666</c:v>
                      </c:pt>
                      <c:pt idx="102">
                        <c:v>34.649352916666665</c:v>
                      </c:pt>
                      <c:pt idx="103">
                        <c:v>34.500188333333334</c:v>
                      </c:pt>
                      <c:pt idx="104">
                        <c:v>34.352076250000003</c:v>
                      </c:pt>
                      <c:pt idx="105">
                        <c:v>34.212115000000004</c:v>
                      </c:pt>
                      <c:pt idx="106">
                        <c:v>34.094561249999998</c:v>
                      </c:pt>
                      <c:pt idx="107">
                        <c:v>33.980514583333331</c:v>
                      </c:pt>
                      <c:pt idx="108">
                        <c:v>33.861966250000002</c:v>
                      </c:pt>
                      <c:pt idx="109">
                        <c:v>33.686566666666671</c:v>
                      </c:pt>
                      <c:pt idx="110">
                        <c:v>33.510965833333337</c:v>
                      </c:pt>
                      <c:pt idx="111">
                        <c:v>33.358350000000002</c:v>
                      </c:pt>
                      <c:pt idx="112">
                        <c:v>33.166514166666666</c:v>
                      </c:pt>
                      <c:pt idx="113">
                        <c:v>32.978719166666664</c:v>
                      </c:pt>
                      <c:pt idx="114">
                        <c:v>32.712371666666662</c:v>
                      </c:pt>
                      <c:pt idx="115">
                        <c:v>32.365437916666664</c:v>
                      </c:pt>
                      <c:pt idx="116">
                        <c:v>31.90911625</c:v>
                      </c:pt>
                      <c:pt idx="117">
                        <c:v>31.212087083333333</c:v>
                      </c:pt>
                      <c:pt idx="118">
                        <c:v>29.28373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F64-4F36-80FD-0BF3AB0395F3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F64-4F36-80FD-0BF3AB0395F3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F64-4F36-80FD-0BF3AB0395F3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F64-4F36-80FD-0BF3AB0395F3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F64-4F36-80FD-0BF3AB0395F3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F64-4F36-80FD-0BF3AB0395F3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F64-4F36-80FD-0BF3AB0395F3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F64-4F36-80FD-0BF3AB0395F3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F64-4F36-80FD-0BF3AB0395F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90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7_PL_100_90'!$G$18:$G$337</c:f>
              <c:numCache>
                <c:formatCode>0.000000</c:formatCode>
                <c:ptCount val="320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  <c:pt idx="36">
                  <c:v>3.3862287878787874E-2</c:v>
                </c:pt>
                <c:pt idx="37">
                  <c:v>3.4867157575757576E-2</c:v>
                </c:pt>
                <c:pt idx="38">
                  <c:v>3.5870799999999994E-2</c:v>
                </c:pt>
                <c:pt idx="39">
                  <c:v>3.6877596969696967E-2</c:v>
                </c:pt>
                <c:pt idx="40">
                  <c:v>3.7883933333333335E-2</c:v>
                </c:pt>
                <c:pt idx="41">
                  <c:v>3.8889872727272727E-2</c:v>
                </c:pt>
                <c:pt idx="42">
                  <c:v>3.9884951515151514E-2</c:v>
                </c:pt>
                <c:pt idx="43">
                  <c:v>4.090501818181818E-2</c:v>
                </c:pt>
                <c:pt idx="44">
                  <c:v>4.1914090909090908E-2</c:v>
                </c:pt>
                <c:pt idx="45">
                  <c:v>4.2927818181818178E-2</c:v>
                </c:pt>
                <c:pt idx="46">
                  <c:v>4.3952790909090912E-2</c:v>
                </c:pt>
                <c:pt idx="47">
                  <c:v>4.4972772727272729E-2</c:v>
                </c:pt>
                <c:pt idx="48">
                  <c:v>4.5977906060606061E-2</c:v>
                </c:pt>
                <c:pt idx="49">
                  <c:v>4.7001690909090912E-2</c:v>
                </c:pt>
                <c:pt idx="50">
                  <c:v>4.8003193939393944E-2</c:v>
                </c:pt>
                <c:pt idx="51">
                  <c:v>4.9008754545454544E-2</c:v>
                </c:pt>
                <c:pt idx="52">
                  <c:v>5.0015248484848486E-2</c:v>
                </c:pt>
                <c:pt idx="53">
                  <c:v>5.1029960606060604E-2</c:v>
                </c:pt>
                <c:pt idx="54">
                  <c:v>5.2055063636363634E-2</c:v>
                </c:pt>
              </c:numCache>
              <c:extLst xmlns:c15="http://schemas.microsoft.com/office/drawing/2012/chart"/>
            </c:numRef>
          </c:xVal>
          <c:yVal>
            <c:numRef>
              <c:f>'17_PL_100_90'!$H$18:$H$337</c:f>
              <c:numCache>
                <c:formatCode>0.000000</c:formatCode>
                <c:ptCount val="320"/>
                <c:pt idx="0">
                  <c:v>8.1242370833333345E-3</c:v>
                </c:pt>
                <c:pt idx="1">
                  <c:v>1.4919787499999998E-2</c:v>
                </c:pt>
                <c:pt idx="2">
                  <c:v>6.6754095833333332E-2</c:v>
                </c:pt>
                <c:pt idx="3">
                  <c:v>1.0124718333333333</c:v>
                </c:pt>
                <c:pt idx="4">
                  <c:v>2.688945458333333</c:v>
                </c:pt>
                <c:pt idx="5">
                  <c:v>4.5711050000000002</c:v>
                </c:pt>
                <c:pt idx="6">
                  <c:v>6.3712183333333341</c:v>
                </c:pt>
                <c:pt idx="7">
                  <c:v>8.0893345833333328</c:v>
                </c:pt>
                <c:pt idx="8">
                  <c:v>9.7571004166666668</c:v>
                </c:pt>
                <c:pt idx="9">
                  <c:v>11.406590833333333</c:v>
                </c:pt>
                <c:pt idx="10">
                  <c:v>13.049704166666666</c:v>
                </c:pt>
                <c:pt idx="11">
                  <c:v>14.655695416666667</c:v>
                </c:pt>
                <c:pt idx="12">
                  <c:v>16.2321575</c:v>
                </c:pt>
                <c:pt idx="13">
                  <c:v>17.828534583333333</c:v>
                </c:pt>
                <c:pt idx="14">
                  <c:v>19.384944999999998</c:v>
                </c:pt>
                <c:pt idx="15">
                  <c:v>20.943745833333335</c:v>
                </c:pt>
                <c:pt idx="16">
                  <c:v>22.520515416666669</c:v>
                </c:pt>
                <c:pt idx="17">
                  <c:v>24.0490925</c:v>
                </c:pt>
                <c:pt idx="18">
                  <c:v>25.586018749999997</c:v>
                </c:pt>
                <c:pt idx="19">
                  <c:v>27.05726125</c:v>
                </c:pt>
                <c:pt idx="20">
                  <c:v>28.564305416666667</c:v>
                </c:pt>
                <c:pt idx="21">
                  <c:v>30.078035833333331</c:v>
                </c:pt>
                <c:pt idx="22">
                  <c:v>31.571365416666666</c:v>
                </c:pt>
                <c:pt idx="23">
                  <c:v>33.045209166666666</c:v>
                </c:pt>
                <c:pt idx="24">
                  <c:v>34.497052500000002</c:v>
                </c:pt>
                <c:pt idx="25">
                  <c:v>35.929234999999998</c:v>
                </c:pt>
                <c:pt idx="26">
                  <c:v>37.349375416666668</c:v>
                </c:pt>
                <c:pt idx="27">
                  <c:v>38.759142500000003</c:v>
                </c:pt>
                <c:pt idx="28">
                  <c:v>40.19674916666667</c:v>
                </c:pt>
                <c:pt idx="29">
                  <c:v>41.606318333333334</c:v>
                </c:pt>
                <c:pt idx="30">
                  <c:v>42.97465416666666</c:v>
                </c:pt>
                <c:pt idx="31">
                  <c:v>44.328954166666669</c:v>
                </c:pt>
                <c:pt idx="32">
                  <c:v>45.642820833333332</c:v>
                </c:pt>
                <c:pt idx="33">
                  <c:v>46.938762499999996</c:v>
                </c:pt>
                <c:pt idx="34">
                  <c:v>48.221054166666669</c:v>
                </c:pt>
                <c:pt idx="35">
                  <c:v>49.450820833333331</c:v>
                </c:pt>
                <c:pt idx="36">
                  <c:v>50.642074999999998</c:v>
                </c:pt>
                <c:pt idx="37">
                  <c:v>51.774458333333335</c:v>
                </c:pt>
                <c:pt idx="38">
                  <c:v>52.853816666666667</c:v>
                </c:pt>
                <c:pt idx="39">
                  <c:v>53.87983333333333</c:v>
                </c:pt>
                <c:pt idx="40">
                  <c:v>54.809508333333333</c:v>
                </c:pt>
                <c:pt idx="41">
                  <c:v>55.660866666666664</c:v>
                </c:pt>
                <c:pt idx="42">
                  <c:v>56.372033333333327</c:v>
                </c:pt>
                <c:pt idx="43">
                  <c:v>56.904829166666666</c:v>
                </c:pt>
                <c:pt idx="44">
                  <c:v>57.241425</c:v>
                </c:pt>
                <c:pt idx="45">
                  <c:v>57.316641666666669</c:v>
                </c:pt>
                <c:pt idx="46">
                  <c:v>57.107900000000001</c:v>
                </c:pt>
                <c:pt idx="47">
                  <c:v>56.653895833333337</c:v>
                </c:pt>
                <c:pt idx="48">
                  <c:v>56.010970833333339</c:v>
                </c:pt>
                <c:pt idx="49">
                  <c:v>55.336379166666667</c:v>
                </c:pt>
                <c:pt idx="50">
                  <c:v>54.677620833333329</c:v>
                </c:pt>
                <c:pt idx="51">
                  <c:v>54.08477083333333</c:v>
                </c:pt>
                <c:pt idx="52">
                  <c:v>53.551524999999998</c:v>
                </c:pt>
                <c:pt idx="53">
                  <c:v>52.972716666666663</c:v>
                </c:pt>
                <c:pt idx="54">
                  <c:v>51.82622916666667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2FE-4325-B68F-CF2556D34BB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7_PL_100_90'!$S$18:$S$702</c:f>
              <c:numCache>
                <c:formatCode>0.000000</c:formatCode>
                <c:ptCount val="685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  <c:pt idx="71">
                  <c:v>3.3906196969696968E-2</c:v>
                </c:pt>
                <c:pt idx="72">
                  <c:v>3.439428181818182E-2</c:v>
                </c:pt>
                <c:pt idx="73">
                  <c:v>3.4877821212121213E-2</c:v>
                </c:pt>
                <c:pt idx="74">
                  <c:v>3.5385139393939391E-2</c:v>
                </c:pt>
                <c:pt idx="75">
                  <c:v>3.5901866666666671E-2</c:v>
                </c:pt>
                <c:pt idx="76">
                  <c:v>3.6404590909090907E-2</c:v>
                </c:pt>
                <c:pt idx="77">
                  <c:v>3.6877596969696967E-2</c:v>
                </c:pt>
                <c:pt idx="78">
                  <c:v>3.7389981818181817E-2</c:v>
                </c:pt>
                <c:pt idx="79">
                  <c:v>3.7899996969696974E-2</c:v>
                </c:pt>
                <c:pt idx="80">
                  <c:v>3.842271818181818E-2</c:v>
                </c:pt>
                <c:pt idx="81">
                  <c:v>3.8918766666666667E-2</c:v>
                </c:pt>
                <c:pt idx="82">
                  <c:v>3.9413133333333329E-2</c:v>
                </c:pt>
                <c:pt idx="83">
                  <c:v>3.9901381818181814E-2</c:v>
                </c:pt>
                <c:pt idx="84">
                  <c:v>4.0439569696969699E-2</c:v>
                </c:pt>
                <c:pt idx="85">
                  <c:v>4.0938387878787875E-2</c:v>
                </c:pt>
                <c:pt idx="86">
                  <c:v>4.1455030303030299E-2</c:v>
                </c:pt>
                <c:pt idx="87">
                  <c:v>4.1943596969696968E-2</c:v>
                </c:pt>
                <c:pt idx="88">
                  <c:v>4.247027878787879E-2</c:v>
                </c:pt>
                <c:pt idx="89">
                  <c:v>4.2965660606060607E-2</c:v>
                </c:pt>
                <c:pt idx="90">
                  <c:v>4.3481578787878783E-2</c:v>
                </c:pt>
                <c:pt idx="91">
                  <c:v>4.3987418181818179E-2</c:v>
                </c:pt>
                <c:pt idx="92">
                  <c:v>4.4507684848484851E-2</c:v>
                </c:pt>
                <c:pt idx="93">
                  <c:v>4.5015478787878788E-2</c:v>
                </c:pt>
                <c:pt idx="94">
                  <c:v>4.5503575757575757E-2</c:v>
                </c:pt>
                <c:pt idx="95">
                  <c:v>4.6006700000000005E-2</c:v>
                </c:pt>
                <c:pt idx="96">
                  <c:v>4.6522375757575757E-2</c:v>
                </c:pt>
                <c:pt idx="97">
                  <c:v>4.7043063636363638E-2</c:v>
                </c:pt>
                <c:pt idx="98">
                  <c:v>4.7542203030303029E-2</c:v>
                </c:pt>
                <c:pt idx="99">
                  <c:v>4.8047506060606059E-2</c:v>
                </c:pt>
                <c:pt idx="100">
                  <c:v>4.8550727272727273E-2</c:v>
                </c:pt>
                <c:pt idx="101">
                  <c:v>4.9073042424242423E-2</c:v>
                </c:pt>
                <c:pt idx="102">
                  <c:v>4.9572175757575755E-2</c:v>
                </c:pt>
              </c:numCache>
              <c:extLst xmlns:c15="http://schemas.microsoft.com/office/drawing/2012/chart"/>
            </c:numRef>
          </c:xVal>
          <c:yVal>
            <c:numRef>
              <c:f>'17_PL_100_90'!$T$18:$T$702</c:f>
              <c:numCache>
                <c:formatCode>0.000000</c:formatCode>
                <c:ptCount val="685"/>
                <c:pt idx="0">
                  <c:v>1.1523564583333333E-2</c:v>
                </c:pt>
                <c:pt idx="1">
                  <c:v>-1.1486311666666666E-3</c:v>
                </c:pt>
                <c:pt idx="2">
                  <c:v>-6.5099449999999996E-3</c:v>
                </c:pt>
                <c:pt idx="3">
                  <c:v>4.7258412500000006E-2</c:v>
                </c:pt>
                <c:pt idx="4">
                  <c:v>0.47015958333333335</c:v>
                </c:pt>
                <c:pt idx="5">
                  <c:v>1.2669836666666667</c:v>
                </c:pt>
                <c:pt idx="6">
                  <c:v>2.1599605833333331</c:v>
                </c:pt>
                <c:pt idx="7">
                  <c:v>3.0479517083333332</c:v>
                </c:pt>
                <c:pt idx="8">
                  <c:v>3.9135014166666671</c:v>
                </c:pt>
                <c:pt idx="9">
                  <c:v>4.7822016666666665</c:v>
                </c:pt>
                <c:pt idx="10">
                  <c:v>5.6229812499999996</c:v>
                </c:pt>
                <c:pt idx="11">
                  <c:v>6.4615504166666673</c:v>
                </c:pt>
                <c:pt idx="12">
                  <c:v>7.2878475000000007</c:v>
                </c:pt>
                <c:pt idx="13">
                  <c:v>8.0865591666666656</c:v>
                </c:pt>
                <c:pt idx="14">
                  <c:v>8.8710837500000004</c:v>
                </c:pt>
                <c:pt idx="15">
                  <c:v>9.6949341666666662</c:v>
                </c:pt>
                <c:pt idx="16">
                  <c:v>10.530014583333333</c:v>
                </c:pt>
                <c:pt idx="17">
                  <c:v>11.344008333333333</c:v>
                </c:pt>
                <c:pt idx="18">
                  <c:v>12.146011250000001</c:v>
                </c:pt>
                <c:pt idx="19">
                  <c:v>12.941515416666666</c:v>
                </c:pt>
                <c:pt idx="20">
                  <c:v>13.729919583333334</c:v>
                </c:pt>
                <c:pt idx="21">
                  <c:v>14.540575833333333</c:v>
                </c:pt>
                <c:pt idx="22">
                  <c:v>15.301160000000001</c:v>
                </c:pt>
                <c:pt idx="23">
                  <c:v>16.117719166666667</c:v>
                </c:pt>
                <c:pt idx="24">
                  <c:v>16.93094125</c:v>
                </c:pt>
                <c:pt idx="25">
                  <c:v>17.720807499999999</c:v>
                </c:pt>
                <c:pt idx="26">
                  <c:v>18.483711249999999</c:v>
                </c:pt>
                <c:pt idx="27">
                  <c:v>19.246271666666669</c:v>
                </c:pt>
                <c:pt idx="28">
                  <c:v>20.033091250000002</c:v>
                </c:pt>
                <c:pt idx="29">
                  <c:v>20.840692083333334</c:v>
                </c:pt>
                <c:pt idx="30">
                  <c:v>21.625432500000002</c:v>
                </c:pt>
                <c:pt idx="31">
                  <c:v>22.387219583333334</c:v>
                </c:pt>
                <c:pt idx="32">
                  <c:v>23.133194166666666</c:v>
                </c:pt>
                <c:pt idx="33">
                  <c:v>23.89594</c:v>
                </c:pt>
                <c:pt idx="34">
                  <c:v>24.664118333333334</c:v>
                </c:pt>
                <c:pt idx="35">
                  <c:v>25.408055416666667</c:v>
                </c:pt>
                <c:pt idx="36">
                  <c:v>26.176826666666667</c:v>
                </c:pt>
                <c:pt idx="37">
                  <c:v>26.92548875</c:v>
                </c:pt>
                <c:pt idx="38">
                  <c:v>27.674367083333333</c:v>
                </c:pt>
                <c:pt idx="39">
                  <c:v>28.427813333333333</c:v>
                </c:pt>
                <c:pt idx="40">
                  <c:v>29.164245416666663</c:v>
                </c:pt>
                <c:pt idx="41">
                  <c:v>29.909469583333333</c:v>
                </c:pt>
                <c:pt idx="42">
                  <c:v>30.654937916666668</c:v>
                </c:pt>
                <c:pt idx="43">
                  <c:v>31.39083875</c:v>
                </c:pt>
                <c:pt idx="44">
                  <c:v>32.112765000000003</c:v>
                </c:pt>
                <c:pt idx="45">
                  <c:v>32.805842083333332</c:v>
                </c:pt>
                <c:pt idx="46">
                  <c:v>33.517173749999998</c:v>
                </c:pt>
                <c:pt idx="47">
                  <c:v>34.226005416666666</c:v>
                </c:pt>
                <c:pt idx="48">
                  <c:v>34.934310833333335</c:v>
                </c:pt>
                <c:pt idx="49">
                  <c:v>35.651789166666667</c:v>
                </c:pt>
                <c:pt idx="50">
                  <c:v>36.334607499999997</c:v>
                </c:pt>
                <c:pt idx="51">
                  <c:v>37.009086666666668</c:v>
                </c:pt>
                <c:pt idx="52">
                  <c:v>37.696759583333332</c:v>
                </c:pt>
                <c:pt idx="53">
                  <c:v>38.37639875</c:v>
                </c:pt>
                <c:pt idx="54">
                  <c:v>39.073165833333334</c:v>
                </c:pt>
                <c:pt idx="55">
                  <c:v>39.765927499999997</c:v>
                </c:pt>
                <c:pt idx="56">
                  <c:v>40.43561041666667</c:v>
                </c:pt>
                <c:pt idx="57">
                  <c:v>41.111554583333337</c:v>
                </c:pt>
                <c:pt idx="58">
                  <c:v>41.766970833333332</c:v>
                </c:pt>
                <c:pt idx="59">
                  <c:v>42.413391666666662</c:v>
                </c:pt>
                <c:pt idx="60">
                  <c:v>43.063108333333332</c:v>
                </c:pt>
                <c:pt idx="61">
                  <c:v>43.727479166666662</c:v>
                </c:pt>
                <c:pt idx="62">
                  <c:v>44.365645833333332</c:v>
                </c:pt>
                <c:pt idx="63">
                  <c:v>44.971079166666669</c:v>
                </c:pt>
                <c:pt idx="64">
                  <c:v>45.588029166666665</c:v>
                </c:pt>
                <c:pt idx="65">
                  <c:v>46.184108333333334</c:v>
                </c:pt>
                <c:pt idx="66">
                  <c:v>46.800199999999997</c:v>
                </c:pt>
                <c:pt idx="67">
                  <c:v>47.416316666666667</c:v>
                </c:pt>
                <c:pt idx="68">
                  <c:v>48.006266666666669</c:v>
                </c:pt>
                <c:pt idx="69">
                  <c:v>48.576220833333338</c:v>
                </c:pt>
                <c:pt idx="70">
                  <c:v>49.137120833333334</c:v>
                </c:pt>
                <c:pt idx="71">
                  <c:v>49.669399999999996</c:v>
                </c:pt>
                <c:pt idx="72">
                  <c:v>50.180708333333335</c:v>
                </c:pt>
                <c:pt idx="73">
                  <c:v>50.688287500000001</c:v>
                </c:pt>
                <c:pt idx="74">
                  <c:v>51.185070833333334</c:v>
                </c:pt>
                <c:pt idx="75">
                  <c:v>51.653645833333336</c:v>
                </c:pt>
                <c:pt idx="76">
                  <c:v>52.087358333333334</c:v>
                </c:pt>
                <c:pt idx="77">
                  <c:v>52.477183333333329</c:v>
                </c:pt>
                <c:pt idx="78">
                  <c:v>52.839170833333334</c:v>
                </c:pt>
                <c:pt idx="79">
                  <c:v>53.181395833333333</c:v>
                </c:pt>
                <c:pt idx="80">
                  <c:v>53.487270833333334</c:v>
                </c:pt>
                <c:pt idx="81">
                  <c:v>53.7214375</c:v>
                </c:pt>
                <c:pt idx="82">
                  <c:v>53.903879166666663</c:v>
                </c:pt>
                <c:pt idx="83">
                  <c:v>54.010062500000004</c:v>
                </c:pt>
                <c:pt idx="84">
                  <c:v>54.049366666666664</c:v>
                </c:pt>
                <c:pt idx="85">
                  <c:v>54.020495833333335</c:v>
                </c:pt>
                <c:pt idx="86">
                  <c:v>53.904679166666661</c:v>
                </c:pt>
                <c:pt idx="87">
                  <c:v>53.715704166666661</c:v>
                </c:pt>
                <c:pt idx="88">
                  <c:v>53.441770833333329</c:v>
                </c:pt>
                <c:pt idx="89">
                  <c:v>53.127229166666666</c:v>
                </c:pt>
                <c:pt idx="90">
                  <c:v>52.770579166666664</c:v>
                </c:pt>
                <c:pt idx="91">
                  <c:v>52.425816666666663</c:v>
                </c:pt>
                <c:pt idx="92">
                  <c:v>52.095587500000001</c:v>
                </c:pt>
                <c:pt idx="93">
                  <c:v>51.760950000000001</c:v>
                </c:pt>
                <c:pt idx="94">
                  <c:v>51.440220833333335</c:v>
                </c:pt>
                <c:pt idx="95">
                  <c:v>51.144174999999997</c:v>
                </c:pt>
                <c:pt idx="96">
                  <c:v>50.827683333333333</c:v>
                </c:pt>
                <c:pt idx="97">
                  <c:v>50.532375000000002</c:v>
                </c:pt>
                <c:pt idx="98">
                  <c:v>50.258320833333329</c:v>
                </c:pt>
                <c:pt idx="99">
                  <c:v>49.98340833333333</c:v>
                </c:pt>
                <c:pt idx="100">
                  <c:v>49.669983333333334</c:v>
                </c:pt>
                <c:pt idx="101">
                  <c:v>49.282029166666668</c:v>
                </c:pt>
                <c:pt idx="102">
                  <c:v>48.624216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2FE-4325-B68F-CF2556D34BB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7_PL_100_90'!$AE$18:$AE$306</c:f>
              <c:numCache>
                <c:formatCode>0.000000</c:formatCode>
                <c:ptCount val="289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  <c:pt idx="74">
                  <c:v>3.6276175757575753E-2</c:v>
                </c:pt>
                <c:pt idx="75">
                  <c:v>3.675404242424242E-2</c:v>
                </c:pt>
                <c:pt idx="76">
                  <c:v>3.728912424242424E-2</c:v>
                </c:pt>
                <c:pt idx="77">
                  <c:v>3.7776639393939396E-2</c:v>
                </c:pt>
                <c:pt idx="78">
                  <c:v>3.8286890909090904E-2</c:v>
                </c:pt>
                <c:pt idx="79">
                  <c:v>3.8787157575757569E-2</c:v>
                </c:pt>
                <c:pt idx="80">
                  <c:v>3.9295272727272727E-2</c:v>
                </c:pt>
                <c:pt idx="81">
                  <c:v>3.9803687878787873E-2</c:v>
                </c:pt>
                <c:pt idx="82">
                  <c:v>4.0310233333333334E-2</c:v>
                </c:pt>
                <c:pt idx="83">
                  <c:v>4.0795375757575754E-2</c:v>
                </c:pt>
                <c:pt idx="84">
                  <c:v>4.1318199999999999E-2</c:v>
                </c:pt>
                <c:pt idx="85">
                  <c:v>4.1805075757575756E-2</c:v>
                </c:pt>
                <c:pt idx="86">
                  <c:v>4.2318557575757573E-2</c:v>
                </c:pt>
                <c:pt idx="87">
                  <c:v>4.2818781818181821E-2</c:v>
                </c:pt>
                <c:pt idx="88">
                  <c:v>4.3327900000000003E-2</c:v>
                </c:pt>
                <c:pt idx="89">
                  <c:v>4.3836645454545457E-2</c:v>
                </c:pt>
                <c:pt idx="90">
                  <c:v>4.4337230303030301E-2</c:v>
                </c:pt>
                <c:pt idx="91">
                  <c:v>4.4844339393939392E-2</c:v>
                </c:pt>
                <c:pt idx="92">
                  <c:v>4.5364375757575758E-2</c:v>
                </c:pt>
                <c:pt idx="93">
                  <c:v>4.5862151515151516E-2</c:v>
                </c:pt>
                <c:pt idx="94">
                  <c:v>4.638292121212121E-2</c:v>
                </c:pt>
                <c:pt idx="95">
                  <c:v>4.6914730303030297E-2</c:v>
                </c:pt>
                <c:pt idx="96">
                  <c:v>4.7420942424242427E-2</c:v>
                </c:pt>
                <c:pt idx="97">
                  <c:v>4.7926203030303031E-2</c:v>
                </c:pt>
                <c:pt idx="98">
                  <c:v>4.8425642424242424E-2</c:v>
                </c:pt>
                <c:pt idx="99">
                  <c:v>4.8933769696969699E-2</c:v>
                </c:pt>
                <c:pt idx="100">
                  <c:v>4.9429348484848486E-2</c:v>
                </c:pt>
                <c:pt idx="101">
                  <c:v>4.993117575757576E-2</c:v>
                </c:pt>
                <c:pt idx="102">
                  <c:v>5.045044545454546E-2</c:v>
                </c:pt>
                <c:pt idx="103">
                  <c:v>5.0953190909090909E-2</c:v>
                </c:pt>
              </c:numCache>
              <c:extLst xmlns:c15="http://schemas.microsoft.com/office/drawing/2012/chart"/>
            </c:numRef>
          </c:xVal>
          <c:yVal>
            <c:numRef>
              <c:f>'17_PL_100_90'!$AF$18:$AF$306</c:f>
              <c:numCache>
                <c:formatCode>0.000000</c:formatCode>
                <c:ptCount val="289"/>
                <c:pt idx="0">
                  <c:v>-5.0819166666666669E-3</c:v>
                </c:pt>
                <c:pt idx="1">
                  <c:v>-2.1715337916666664E-2</c:v>
                </c:pt>
                <c:pt idx="2">
                  <c:v>0.34435030000000005</c:v>
                </c:pt>
                <c:pt idx="3">
                  <c:v>1.10818075</c:v>
                </c:pt>
                <c:pt idx="4">
                  <c:v>1.9599280416666665</c:v>
                </c:pt>
                <c:pt idx="5">
                  <c:v>2.8436444583333333</c:v>
                </c:pt>
                <c:pt idx="6">
                  <c:v>3.7030038750000003</c:v>
                </c:pt>
                <c:pt idx="7">
                  <c:v>4.5304220833333337</c:v>
                </c:pt>
                <c:pt idx="8">
                  <c:v>5.3732625000000001</c:v>
                </c:pt>
                <c:pt idx="9">
                  <c:v>6.2182700000000004</c:v>
                </c:pt>
                <c:pt idx="10">
                  <c:v>7.0750587500000002</c:v>
                </c:pt>
                <c:pt idx="11">
                  <c:v>7.8852908333333334</c:v>
                </c:pt>
                <c:pt idx="12">
                  <c:v>8.6956683333333338</c:v>
                </c:pt>
                <c:pt idx="13">
                  <c:v>9.5214754166666662</c:v>
                </c:pt>
                <c:pt idx="14">
                  <c:v>10.32558875</c:v>
                </c:pt>
                <c:pt idx="15">
                  <c:v>11.121992916666665</c:v>
                </c:pt>
                <c:pt idx="16">
                  <c:v>11.953249583333333</c:v>
                </c:pt>
                <c:pt idx="17">
                  <c:v>12.779881666666666</c:v>
                </c:pt>
                <c:pt idx="18">
                  <c:v>13.586171666666667</c:v>
                </c:pt>
                <c:pt idx="19">
                  <c:v>14.380234999999999</c:v>
                </c:pt>
                <c:pt idx="20">
                  <c:v>15.176482083333333</c:v>
                </c:pt>
                <c:pt idx="21">
                  <c:v>15.964588333333333</c:v>
                </c:pt>
                <c:pt idx="22">
                  <c:v>16.766105833333334</c:v>
                </c:pt>
                <c:pt idx="23">
                  <c:v>17.576032083333335</c:v>
                </c:pt>
                <c:pt idx="24">
                  <c:v>18.37714875</c:v>
                </c:pt>
                <c:pt idx="25">
                  <c:v>19.146035416666667</c:v>
                </c:pt>
                <c:pt idx="26">
                  <c:v>19.919320416666668</c:v>
                </c:pt>
                <c:pt idx="27">
                  <c:v>20.690567083333331</c:v>
                </c:pt>
                <c:pt idx="28">
                  <c:v>21.487838749999998</c:v>
                </c:pt>
                <c:pt idx="29">
                  <c:v>22.285715833333331</c:v>
                </c:pt>
                <c:pt idx="30">
                  <c:v>23.049379999999999</c:v>
                </c:pt>
                <c:pt idx="31">
                  <c:v>23.807134166666668</c:v>
                </c:pt>
                <c:pt idx="32">
                  <c:v>24.54797125</c:v>
                </c:pt>
                <c:pt idx="33">
                  <c:v>25.319125</c:v>
                </c:pt>
                <c:pt idx="34">
                  <c:v>26.090792500000003</c:v>
                </c:pt>
                <c:pt idx="35">
                  <c:v>26.863568749999999</c:v>
                </c:pt>
                <c:pt idx="36">
                  <c:v>27.625040833333333</c:v>
                </c:pt>
                <c:pt idx="37">
                  <c:v>28.375147500000001</c:v>
                </c:pt>
                <c:pt idx="38">
                  <c:v>29.109929583333336</c:v>
                </c:pt>
                <c:pt idx="39">
                  <c:v>29.832077083333331</c:v>
                </c:pt>
                <c:pt idx="40">
                  <c:v>30.577077083333332</c:v>
                </c:pt>
                <c:pt idx="41">
                  <c:v>31.332931666666667</c:v>
                </c:pt>
                <c:pt idx="42">
                  <c:v>32.072502083333333</c:v>
                </c:pt>
                <c:pt idx="43">
                  <c:v>32.795110000000001</c:v>
                </c:pt>
                <c:pt idx="44">
                  <c:v>33.512321666666665</c:v>
                </c:pt>
                <c:pt idx="45">
                  <c:v>34.208323333333333</c:v>
                </c:pt>
                <c:pt idx="46">
                  <c:v>34.918993749999998</c:v>
                </c:pt>
                <c:pt idx="47">
                  <c:v>35.63335416666667</c:v>
                </c:pt>
                <c:pt idx="48">
                  <c:v>36.349645000000002</c:v>
                </c:pt>
                <c:pt idx="49">
                  <c:v>37.058092916666666</c:v>
                </c:pt>
                <c:pt idx="50">
                  <c:v>37.744163333333333</c:v>
                </c:pt>
                <c:pt idx="51">
                  <c:v>38.418284166666666</c:v>
                </c:pt>
                <c:pt idx="52">
                  <c:v>39.088673749999998</c:v>
                </c:pt>
                <c:pt idx="53">
                  <c:v>39.768905833333335</c:v>
                </c:pt>
                <c:pt idx="54">
                  <c:v>40.458073750000004</c:v>
                </c:pt>
                <c:pt idx="55">
                  <c:v>41.125112083333335</c:v>
                </c:pt>
                <c:pt idx="56">
                  <c:v>41.798479166666667</c:v>
                </c:pt>
                <c:pt idx="57">
                  <c:v>42.458300000000001</c:v>
                </c:pt>
                <c:pt idx="58">
                  <c:v>43.089233333333333</c:v>
                </c:pt>
                <c:pt idx="59">
                  <c:v>43.725175</c:v>
                </c:pt>
                <c:pt idx="60">
                  <c:v>44.358470833333335</c:v>
                </c:pt>
                <c:pt idx="61">
                  <c:v>45.015066666666662</c:v>
                </c:pt>
                <c:pt idx="62">
                  <c:v>45.661937500000001</c:v>
                </c:pt>
                <c:pt idx="63">
                  <c:v>46.274799999999999</c:v>
                </c:pt>
                <c:pt idx="64">
                  <c:v>46.872645833333337</c:v>
                </c:pt>
                <c:pt idx="65">
                  <c:v>47.475879166666665</c:v>
                </c:pt>
                <c:pt idx="66">
                  <c:v>48.071854166666668</c:v>
                </c:pt>
                <c:pt idx="67">
                  <c:v>48.65537916666667</c:v>
                </c:pt>
                <c:pt idx="68">
                  <c:v>49.238541666666663</c:v>
                </c:pt>
                <c:pt idx="69">
                  <c:v>49.809599999999996</c:v>
                </c:pt>
                <c:pt idx="70">
                  <c:v>50.320291666666662</c:v>
                </c:pt>
                <c:pt idx="71">
                  <c:v>50.833008333333332</c:v>
                </c:pt>
                <c:pt idx="72">
                  <c:v>51.345970833333332</c:v>
                </c:pt>
                <c:pt idx="73">
                  <c:v>51.847804166666663</c:v>
                </c:pt>
                <c:pt idx="74">
                  <c:v>52.322891666666663</c:v>
                </c:pt>
                <c:pt idx="75">
                  <c:v>52.752129166666663</c:v>
                </c:pt>
                <c:pt idx="76">
                  <c:v>53.151362500000005</c:v>
                </c:pt>
                <c:pt idx="77">
                  <c:v>53.524637500000004</c:v>
                </c:pt>
                <c:pt idx="78">
                  <c:v>53.854424999999999</c:v>
                </c:pt>
                <c:pt idx="79">
                  <c:v>54.152095833333334</c:v>
                </c:pt>
                <c:pt idx="80">
                  <c:v>54.415929166666665</c:v>
                </c:pt>
                <c:pt idx="81">
                  <c:v>54.633829166666665</c:v>
                </c:pt>
                <c:pt idx="82">
                  <c:v>54.796716666666669</c:v>
                </c:pt>
                <c:pt idx="83">
                  <c:v>54.862954166666668</c:v>
                </c:pt>
                <c:pt idx="84">
                  <c:v>54.892666666666663</c:v>
                </c:pt>
                <c:pt idx="85">
                  <c:v>54.87797916666667</c:v>
                </c:pt>
                <c:pt idx="86">
                  <c:v>54.8186125</c:v>
                </c:pt>
                <c:pt idx="87">
                  <c:v>54.700179166666665</c:v>
                </c:pt>
                <c:pt idx="88">
                  <c:v>54.513787499999999</c:v>
                </c:pt>
                <c:pt idx="89">
                  <c:v>54.286829166666671</c:v>
                </c:pt>
                <c:pt idx="90">
                  <c:v>54.012262499999999</c:v>
                </c:pt>
                <c:pt idx="91">
                  <c:v>53.708104166666665</c:v>
                </c:pt>
                <c:pt idx="92">
                  <c:v>53.422320833333337</c:v>
                </c:pt>
                <c:pt idx="93">
                  <c:v>53.132745833333331</c:v>
                </c:pt>
                <c:pt idx="94">
                  <c:v>52.869975000000004</c:v>
                </c:pt>
                <c:pt idx="95">
                  <c:v>52.585058333333336</c:v>
                </c:pt>
                <c:pt idx="96">
                  <c:v>52.302558333333337</c:v>
                </c:pt>
                <c:pt idx="97">
                  <c:v>52.027670833333332</c:v>
                </c:pt>
                <c:pt idx="98">
                  <c:v>51.752029166666667</c:v>
                </c:pt>
                <c:pt idx="99">
                  <c:v>51.494300000000003</c:v>
                </c:pt>
                <c:pt idx="100">
                  <c:v>51.224479166666669</c:v>
                </c:pt>
                <c:pt idx="101">
                  <c:v>50.91697083333333</c:v>
                </c:pt>
                <c:pt idx="102">
                  <c:v>50.508941666666665</c:v>
                </c:pt>
                <c:pt idx="103">
                  <c:v>49.750925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62FE-4325-B68F-CF2556D34BB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7_PL_100_90'!$AQ$18:$AQ$340</c:f>
              <c:numCache>
                <c:formatCode>0.000000</c:formatCode>
                <c:ptCount val="323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  <c:pt idx="72">
                  <c:v>3.4059666666666669E-2</c:v>
                </c:pt>
                <c:pt idx="73">
                  <c:v>3.4540409090909087E-2</c:v>
                </c:pt>
                <c:pt idx="74">
                  <c:v>3.5054893939393941E-2</c:v>
                </c:pt>
                <c:pt idx="75">
                  <c:v>3.5553412121212116E-2</c:v>
                </c:pt>
                <c:pt idx="76">
                  <c:v>3.607660303030303E-2</c:v>
                </c:pt>
                <c:pt idx="77">
                  <c:v>3.657819393939394E-2</c:v>
                </c:pt>
                <c:pt idx="78">
                  <c:v>3.7084575757575761E-2</c:v>
                </c:pt>
                <c:pt idx="79">
                  <c:v>3.7607090909090909E-2</c:v>
                </c:pt>
                <c:pt idx="80">
                  <c:v>3.8117924242424238E-2</c:v>
                </c:pt>
                <c:pt idx="81">
                  <c:v>3.8602042424242429E-2</c:v>
                </c:pt>
                <c:pt idx="82">
                  <c:v>3.910257272727273E-2</c:v>
                </c:pt>
                <c:pt idx="83">
                  <c:v>3.960051818181818E-2</c:v>
                </c:pt>
                <c:pt idx="84">
                  <c:v>4.0109684848484851E-2</c:v>
                </c:pt>
                <c:pt idx="85">
                  <c:v>4.0624415151515152E-2</c:v>
                </c:pt>
                <c:pt idx="86">
                  <c:v>4.1135648484848485E-2</c:v>
                </c:pt>
                <c:pt idx="87">
                  <c:v>4.1644539393939396E-2</c:v>
                </c:pt>
                <c:pt idx="88">
                  <c:v>4.2134845454545454E-2</c:v>
                </c:pt>
                <c:pt idx="89">
                  <c:v>4.2651487878787878E-2</c:v>
                </c:pt>
                <c:pt idx="90">
                  <c:v>4.3153942424242427E-2</c:v>
                </c:pt>
                <c:pt idx="91">
                  <c:v>4.3650596969696968E-2</c:v>
                </c:pt>
                <c:pt idx="92">
                  <c:v>4.416852727272727E-2</c:v>
                </c:pt>
                <c:pt idx="93">
                  <c:v>4.4669918181818181E-2</c:v>
                </c:pt>
                <c:pt idx="94">
                  <c:v>4.5176906060606065E-2</c:v>
                </c:pt>
                <c:pt idx="95">
                  <c:v>4.5672121212121213E-2</c:v>
                </c:pt>
                <c:pt idx="96">
                  <c:v>4.621105757575758E-2</c:v>
                </c:pt>
                <c:pt idx="97">
                  <c:v>4.6697851515151517E-2</c:v>
                </c:pt>
                <c:pt idx="98">
                  <c:v>4.7213051515151518E-2</c:v>
                </c:pt>
              </c:numCache>
              <c:extLst xmlns:c15="http://schemas.microsoft.com/office/drawing/2012/chart"/>
            </c:numRef>
          </c:xVal>
          <c:yVal>
            <c:numRef>
              <c:f>'17_PL_100_90'!$AR$18:$AR$340</c:f>
              <c:numCache>
                <c:formatCode>0.000000</c:formatCode>
                <c:ptCount val="323"/>
                <c:pt idx="0">
                  <c:v>-5.8673320833333336E-3</c:v>
                </c:pt>
                <c:pt idx="1">
                  <c:v>1.6133611249999999E-2</c:v>
                </c:pt>
                <c:pt idx="2">
                  <c:v>4.273839166666666E-2</c:v>
                </c:pt>
                <c:pt idx="3">
                  <c:v>5.8577087500000007E-2</c:v>
                </c:pt>
                <c:pt idx="4">
                  <c:v>0.23570221666666666</c:v>
                </c:pt>
                <c:pt idx="5">
                  <c:v>0.86131191666666673</c:v>
                </c:pt>
                <c:pt idx="6">
                  <c:v>1.6792305416666666</c:v>
                </c:pt>
                <c:pt idx="7">
                  <c:v>2.5454877083333334</c:v>
                </c:pt>
                <c:pt idx="8">
                  <c:v>3.419397333333333</c:v>
                </c:pt>
                <c:pt idx="9">
                  <c:v>4.2459058333333335</c:v>
                </c:pt>
                <c:pt idx="10">
                  <c:v>5.1067024999999999</c:v>
                </c:pt>
                <c:pt idx="11">
                  <c:v>5.9163291666666664</c:v>
                </c:pt>
                <c:pt idx="12">
                  <c:v>6.7297024999999993</c:v>
                </c:pt>
                <c:pt idx="13">
                  <c:v>7.5501295833333337</c:v>
                </c:pt>
                <c:pt idx="14">
                  <c:v>8.3917037499999996</c:v>
                </c:pt>
                <c:pt idx="15">
                  <c:v>9.239371666666667</c:v>
                </c:pt>
                <c:pt idx="16">
                  <c:v>10.039340833333332</c:v>
                </c:pt>
                <c:pt idx="17">
                  <c:v>10.845363749999999</c:v>
                </c:pt>
                <c:pt idx="18">
                  <c:v>11.601019583333333</c:v>
                </c:pt>
                <c:pt idx="19">
                  <c:v>12.402211666666666</c:v>
                </c:pt>
                <c:pt idx="20">
                  <c:v>13.222009166666666</c:v>
                </c:pt>
                <c:pt idx="21">
                  <c:v>14.032355000000001</c:v>
                </c:pt>
                <c:pt idx="22">
                  <c:v>14.850770416666668</c:v>
                </c:pt>
                <c:pt idx="23">
                  <c:v>15.634151666666668</c:v>
                </c:pt>
                <c:pt idx="24">
                  <c:v>16.405310416666666</c:v>
                </c:pt>
                <c:pt idx="25">
                  <c:v>17.179357083333333</c:v>
                </c:pt>
                <c:pt idx="26">
                  <c:v>17.967231666666667</c:v>
                </c:pt>
                <c:pt idx="27">
                  <c:v>18.777170833333333</c:v>
                </c:pt>
                <c:pt idx="28">
                  <c:v>19.577091249999999</c:v>
                </c:pt>
                <c:pt idx="29">
                  <c:v>20.347858333333331</c:v>
                </c:pt>
                <c:pt idx="30">
                  <c:v>21.118916666666667</c:v>
                </c:pt>
                <c:pt idx="31">
                  <c:v>21.880192916666669</c:v>
                </c:pt>
                <c:pt idx="32">
                  <c:v>22.643135000000001</c:v>
                </c:pt>
                <c:pt idx="33">
                  <c:v>23.409647500000002</c:v>
                </c:pt>
                <c:pt idx="34">
                  <c:v>24.190236249999998</c:v>
                </c:pt>
                <c:pt idx="35">
                  <c:v>24.944610416666666</c:v>
                </c:pt>
                <c:pt idx="36">
                  <c:v>25.695663333333332</c:v>
                </c:pt>
                <c:pt idx="37">
                  <c:v>26.439722500000002</c:v>
                </c:pt>
                <c:pt idx="38">
                  <c:v>27.190627916666667</c:v>
                </c:pt>
                <c:pt idx="39">
                  <c:v>27.94436125</c:v>
                </c:pt>
                <c:pt idx="40">
                  <c:v>28.697430833333332</c:v>
                </c:pt>
                <c:pt idx="41">
                  <c:v>29.4363125</c:v>
                </c:pt>
                <c:pt idx="42">
                  <c:v>30.163424166666669</c:v>
                </c:pt>
                <c:pt idx="43">
                  <c:v>30.880922916666666</c:v>
                </c:pt>
                <c:pt idx="44">
                  <c:v>31.593269166666669</c:v>
                </c:pt>
                <c:pt idx="45">
                  <c:v>32.332957083333334</c:v>
                </c:pt>
                <c:pt idx="46">
                  <c:v>33.055178333333338</c:v>
                </c:pt>
                <c:pt idx="47">
                  <c:v>33.77725208333333</c:v>
                </c:pt>
                <c:pt idx="48">
                  <c:v>34.501248750000002</c:v>
                </c:pt>
                <c:pt idx="49">
                  <c:v>35.200556249999998</c:v>
                </c:pt>
                <c:pt idx="50">
                  <c:v>35.866340833333332</c:v>
                </c:pt>
                <c:pt idx="51">
                  <c:v>36.561660833333335</c:v>
                </c:pt>
                <c:pt idx="52">
                  <c:v>37.257090416666664</c:v>
                </c:pt>
                <c:pt idx="53">
                  <c:v>37.961377500000005</c:v>
                </c:pt>
                <c:pt idx="54">
                  <c:v>38.629366666666662</c:v>
                </c:pt>
                <c:pt idx="55">
                  <c:v>39.29343166666667</c:v>
                </c:pt>
                <c:pt idx="56">
                  <c:v>39.954673749999998</c:v>
                </c:pt>
                <c:pt idx="57">
                  <c:v>40.597495833333333</c:v>
                </c:pt>
                <c:pt idx="58">
                  <c:v>41.263361666666668</c:v>
                </c:pt>
                <c:pt idx="59">
                  <c:v>41.926341666666666</c:v>
                </c:pt>
                <c:pt idx="60">
                  <c:v>42.587408333333336</c:v>
                </c:pt>
                <c:pt idx="61">
                  <c:v>43.212166666666668</c:v>
                </c:pt>
                <c:pt idx="62">
                  <c:v>43.82844583333334</c:v>
                </c:pt>
                <c:pt idx="63">
                  <c:v>44.446050000000007</c:v>
                </c:pt>
                <c:pt idx="64">
                  <c:v>45.054233333333336</c:v>
                </c:pt>
                <c:pt idx="65">
                  <c:v>45.681545833333331</c:v>
                </c:pt>
                <c:pt idx="66">
                  <c:v>46.302791666666671</c:v>
                </c:pt>
                <c:pt idx="67">
                  <c:v>46.897237499999996</c:v>
                </c:pt>
                <c:pt idx="68">
                  <c:v>47.470233333333333</c:v>
                </c:pt>
                <c:pt idx="69">
                  <c:v>48.019837500000001</c:v>
                </c:pt>
                <c:pt idx="70">
                  <c:v>48.566324999999999</c:v>
                </c:pt>
                <c:pt idx="71">
                  <c:v>49.118249999999996</c:v>
                </c:pt>
                <c:pt idx="72">
                  <c:v>49.653408333333338</c:v>
                </c:pt>
                <c:pt idx="73">
                  <c:v>50.172583333333336</c:v>
                </c:pt>
                <c:pt idx="74">
                  <c:v>50.645462500000001</c:v>
                </c:pt>
                <c:pt idx="75">
                  <c:v>51.112029166666666</c:v>
                </c:pt>
                <c:pt idx="76">
                  <c:v>51.539945833333327</c:v>
                </c:pt>
                <c:pt idx="77">
                  <c:v>51.95997083333333</c:v>
                </c:pt>
                <c:pt idx="78">
                  <c:v>52.357883333333326</c:v>
                </c:pt>
                <c:pt idx="79">
                  <c:v>52.706829166666665</c:v>
                </c:pt>
                <c:pt idx="80">
                  <c:v>53.012983333333331</c:v>
                </c:pt>
                <c:pt idx="81">
                  <c:v>53.255387500000005</c:v>
                </c:pt>
                <c:pt idx="82">
                  <c:v>53.451054166666665</c:v>
                </c:pt>
                <c:pt idx="83">
                  <c:v>53.621933333333338</c:v>
                </c:pt>
                <c:pt idx="84">
                  <c:v>53.730441666666671</c:v>
                </c:pt>
                <c:pt idx="85">
                  <c:v>53.785625000000003</c:v>
                </c:pt>
                <c:pt idx="86">
                  <c:v>53.767195833333339</c:v>
                </c:pt>
                <c:pt idx="87">
                  <c:v>53.683495833333332</c:v>
                </c:pt>
                <c:pt idx="88">
                  <c:v>53.515158333333339</c:v>
                </c:pt>
                <c:pt idx="89">
                  <c:v>53.303162500000006</c:v>
                </c:pt>
                <c:pt idx="90">
                  <c:v>53.064204166666663</c:v>
                </c:pt>
                <c:pt idx="91">
                  <c:v>52.794474999999998</c:v>
                </c:pt>
                <c:pt idx="92">
                  <c:v>52.492887500000002</c:v>
                </c:pt>
                <c:pt idx="93">
                  <c:v>52.171345833333334</c:v>
                </c:pt>
                <c:pt idx="94">
                  <c:v>51.82930833333333</c:v>
                </c:pt>
                <c:pt idx="95">
                  <c:v>51.466587500000003</c:v>
                </c:pt>
                <c:pt idx="96">
                  <c:v>51.058958333333329</c:v>
                </c:pt>
                <c:pt idx="97">
                  <c:v>50.547658333333338</c:v>
                </c:pt>
                <c:pt idx="98">
                  <c:v>49.37210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2FE-4325-B68F-CF2556D34BB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7_PL_100_90'!$BC$18:$BC$219</c:f>
              <c:numCache>
                <c:formatCode>0.000000</c:formatCode>
                <c:ptCount val="202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  <c:pt idx="77">
                  <c:v>3.6756299999999999E-2</c:v>
                </c:pt>
                <c:pt idx="78">
                  <c:v>3.7275869696969693E-2</c:v>
                </c:pt>
                <c:pt idx="79">
                  <c:v>3.7789666666666666E-2</c:v>
                </c:pt>
                <c:pt idx="80">
                  <c:v>3.8251712121212124E-2</c:v>
                </c:pt>
                <c:pt idx="81">
                  <c:v>3.8787560606060603E-2</c:v>
                </c:pt>
                <c:pt idx="82">
                  <c:v>3.927680303030303E-2</c:v>
                </c:pt>
                <c:pt idx="83">
                  <c:v>3.9788478787878785E-2</c:v>
                </c:pt>
                <c:pt idx="84">
                  <c:v>4.0302536363636364E-2</c:v>
                </c:pt>
                <c:pt idx="85">
                  <c:v>4.0792109090909093E-2</c:v>
                </c:pt>
                <c:pt idx="86">
                  <c:v>4.1297648484848487E-2</c:v>
                </c:pt>
                <c:pt idx="87">
                  <c:v>4.1803566666666667E-2</c:v>
                </c:pt>
                <c:pt idx="88">
                  <c:v>4.2295236363636364E-2</c:v>
                </c:pt>
                <c:pt idx="89">
                  <c:v>4.2830554545454542E-2</c:v>
                </c:pt>
                <c:pt idx="90">
                  <c:v>4.3322221212121217E-2</c:v>
                </c:pt>
                <c:pt idx="91">
                  <c:v>4.38400696969697E-2</c:v>
                </c:pt>
                <c:pt idx="92">
                  <c:v>4.4333700000000004E-2</c:v>
                </c:pt>
                <c:pt idx="93">
                  <c:v>4.4828863636363639E-2</c:v>
                </c:pt>
                <c:pt idx="94">
                  <c:v>4.5313618181818185E-2</c:v>
                </c:pt>
                <c:pt idx="95">
                  <c:v>4.5829169696969693E-2</c:v>
                </c:pt>
                <c:pt idx="96">
                  <c:v>4.6316493939393945E-2</c:v>
                </c:pt>
                <c:pt idx="97">
                  <c:v>4.6837181818181819E-2</c:v>
                </c:pt>
                <c:pt idx="98">
                  <c:v>4.7350603030303029E-2</c:v>
                </c:pt>
                <c:pt idx="99">
                  <c:v>4.7858748484848487E-2</c:v>
                </c:pt>
                <c:pt idx="100">
                  <c:v>4.8385157575757572E-2</c:v>
                </c:pt>
                <c:pt idx="101">
                  <c:v>4.8877354545454541E-2</c:v>
                </c:pt>
              </c:numCache>
              <c:extLst xmlns:c15="http://schemas.microsoft.com/office/drawing/2012/chart"/>
            </c:numRef>
          </c:xVal>
          <c:yVal>
            <c:numRef>
              <c:f>'17_PL_100_90'!$BD$18:$BD$219</c:f>
              <c:numCache>
                <c:formatCode>0.000000</c:formatCode>
                <c:ptCount val="202"/>
                <c:pt idx="0">
                  <c:v>-4.0788824166666668E-2</c:v>
                </c:pt>
                <c:pt idx="1">
                  <c:v>-2.2674600416666666E-2</c:v>
                </c:pt>
                <c:pt idx="2">
                  <c:v>-1.5894572083333332E-2</c:v>
                </c:pt>
                <c:pt idx="3">
                  <c:v>4.0760884583333334E-3</c:v>
                </c:pt>
                <c:pt idx="4">
                  <c:v>0.34878961250000001</c:v>
                </c:pt>
                <c:pt idx="5">
                  <c:v>1.0543347916666665</c:v>
                </c:pt>
                <c:pt idx="6">
                  <c:v>1.9011770833333335</c:v>
                </c:pt>
                <c:pt idx="7">
                  <c:v>2.7865263749999998</c:v>
                </c:pt>
                <c:pt idx="8">
                  <c:v>3.6467364583333333</c:v>
                </c:pt>
                <c:pt idx="9">
                  <c:v>4.4938266666666662</c:v>
                </c:pt>
                <c:pt idx="10">
                  <c:v>5.3588924999999996</c:v>
                </c:pt>
                <c:pt idx="11">
                  <c:v>6.1774070833333328</c:v>
                </c:pt>
                <c:pt idx="12">
                  <c:v>7.0000287499999994</c:v>
                </c:pt>
                <c:pt idx="13">
                  <c:v>7.8542037499999999</c:v>
                </c:pt>
                <c:pt idx="14">
                  <c:v>8.6801529166666658</c:v>
                </c:pt>
                <c:pt idx="15">
                  <c:v>9.5229008333333329</c:v>
                </c:pt>
                <c:pt idx="16">
                  <c:v>10.37883875</c:v>
                </c:pt>
                <c:pt idx="17">
                  <c:v>11.171997083333332</c:v>
                </c:pt>
                <c:pt idx="18">
                  <c:v>11.967855</c:v>
                </c:pt>
                <c:pt idx="19">
                  <c:v>12.76718125</c:v>
                </c:pt>
                <c:pt idx="20">
                  <c:v>13.580556250000001</c:v>
                </c:pt>
                <c:pt idx="21">
                  <c:v>14.386125</c:v>
                </c:pt>
                <c:pt idx="22">
                  <c:v>15.223984999999999</c:v>
                </c:pt>
                <c:pt idx="23">
                  <c:v>16.006961666666665</c:v>
                </c:pt>
                <c:pt idx="24">
                  <c:v>16.831658749999999</c:v>
                </c:pt>
                <c:pt idx="25">
                  <c:v>17.633201666666668</c:v>
                </c:pt>
                <c:pt idx="26">
                  <c:v>18.431239999999999</c:v>
                </c:pt>
                <c:pt idx="27">
                  <c:v>19.209261666666666</c:v>
                </c:pt>
                <c:pt idx="28">
                  <c:v>19.981809166666668</c:v>
                </c:pt>
                <c:pt idx="29">
                  <c:v>20.75648</c:v>
                </c:pt>
                <c:pt idx="30">
                  <c:v>21.527753333333333</c:v>
                </c:pt>
                <c:pt idx="31">
                  <c:v>22.328580416666668</c:v>
                </c:pt>
                <c:pt idx="32">
                  <c:v>23.123954583333333</c:v>
                </c:pt>
                <c:pt idx="33">
                  <c:v>23.934946666666665</c:v>
                </c:pt>
                <c:pt idx="34">
                  <c:v>24.744000833333331</c:v>
                </c:pt>
                <c:pt idx="35">
                  <c:v>25.490292916666665</c:v>
                </c:pt>
                <c:pt idx="36">
                  <c:v>26.2466075</c:v>
                </c:pt>
                <c:pt idx="37">
                  <c:v>27.008674583333331</c:v>
                </c:pt>
                <c:pt idx="38">
                  <c:v>27.782430000000002</c:v>
                </c:pt>
                <c:pt idx="39">
                  <c:v>28.558166666666665</c:v>
                </c:pt>
                <c:pt idx="40">
                  <c:v>29.309872916666666</c:v>
                </c:pt>
                <c:pt idx="41">
                  <c:v>30.025454166666666</c:v>
                </c:pt>
                <c:pt idx="42">
                  <c:v>30.759989583333333</c:v>
                </c:pt>
                <c:pt idx="43">
                  <c:v>31.515439166666667</c:v>
                </c:pt>
                <c:pt idx="44">
                  <c:v>32.264104166666662</c:v>
                </c:pt>
                <c:pt idx="45">
                  <c:v>33.016555833333335</c:v>
                </c:pt>
                <c:pt idx="46">
                  <c:v>33.755205833333335</c:v>
                </c:pt>
                <c:pt idx="47">
                  <c:v>34.513043750000001</c:v>
                </c:pt>
                <c:pt idx="48">
                  <c:v>35.227912916666668</c:v>
                </c:pt>
                <c:pt idx="49">
                  <c:v>35.908642916666665</c:v>
                </c:pt>
                <c:pt idx="50">
                  <c:v>36.598576666666666</c:v>
                </c:pt>
                <c:pt idx="51">
                  <c:v>37.29609416666667</c:v>
                </c:pt>
                <c:pt idx="52">
                  <c:v>38.024057916666671</c:v>
                </c:pt>
                <c:pt idx="53">
                  <c:v>38.724359999999997</c:v>
                </c:pt>
                <c:pt idx="54">
                  <c:v>39.42721791666667</c:v>
                </c:pt>
                <c:pt idx="55">
                  <c:v>40.103144166666667</c:v>
                </c:pt>
                <c:pt idx="56">
                  <c:v>40.783577083333334</c:v>
                </c:pt>
                <c:pt idx="57">
                  <c:v>41.492983333333335</c:v>
                </c:pt>
                <c:pt idx="58">
                  <c:v>42.171108333333329</c:v>
                </c:pt>
                <c:pt idx="59">
                  <c:v>42.847737500000001</c:v>
                </c:pt>
                <c:pt idx="60">
                  <c:v>43.524895833333339</c:v>
                </c:pt>
                <c:pt idx="61">
                  <c:v>44.193691666666666</c:v>
                </c:pt>
                <c:pt idx="62">
                  <c:v>44.859029166666666</c:v>
                </c:pt>
                <c:pt idx="63">
                  <c:v>45.504791666666669</c:v>
                </c:pt>
                <c:pt idx="64">
                  <c:v>46.146041666666669</c:v>
                </c:pt>
                <c:pt idx="65">
                  <c:v>46.801375</c:v>
                </c:pt>
                <c:pt idx="66">
                  <c:v>47.455454166666669</c:v>
                </c:pt>
                <c:pt idx="67">
                  <c:v>48.093512500000003</c:v>
                </c:pt>
                <c:pt idx="68">
                  <c:v>48.712220833333333</c:v>
                </c:pt>
                <c:pt idx="69">
                  <c:v>49.289808333333333</c:v>
                </c:pt>
                <c:pt idx="70">
                  <c:v>49.886966666666666</c:v>
                </c:pt>
                <c:pt idx="71">
                  <c:v>50.490362500000003</c:v>
                </c:pt>
                <c:pt idx="72">
                  <c:v>51.104370833333327</c:v>
                </c:pt>
                <c:pt idx="73">
                  <c:v>51.679995833333329</c:v>
                </c:pt>
                <c:pt idx="74">
                  <c:v>52.222637499999998</c:v>
                </c:pt>
                <c:pt idx="75">
                  <c:v>52.738495833333332</c:v>
                </c:pt>
                <c:pt idx="76">
                  <c:v>53.237316666666665</c:v>
                </c:pt>
                <c:pt idx="77">
                  <c:v>53.753708333333329</c:v>
                </c:pt>
                <c:pt idx="78">
                  <c:v>54.255879166666666</c:v>
                </c:pt>
                <c:pt idx="79">
                  <c:v>54.73427916666666</c:v>
                </c:pt>
                <c:pt idx="80">
                  <c:v>55.136383333333335</c:v>
                </c:pt>
                <c:pt idx="81">
                  <c:v>55.512499999999996</c:v>
                </c:pt>
                <c:pt idx="82">
                  <c:v>55.856400000000001</c:v>
                </c:pt>
                <c:pt idx="83">
                  <c:v>56.144404166666668</c:v>
                </c:pt>
                <c:pt idx="84">
                  <c:v>56.398537500000003</c:v>
                </c:pt>
                <c:pt idx="85">
                  <c:v>56.602895833333328</c:v>
                </c:pt>
                <c:pt idx="86">
                  <c:v>56.70771666666667</c:v>
                </c:pt>
                <c:pt idx="87">
                  <c:v>56.7242125</c:v>
                </c:pt>
                <c:pt idx="88">
                  <c:v>56.677887499999997</c:v>
                </c:pt>
                <c:pt idx="89">
                  <c:v>56.580891666666666</c:v>
                </c:pt>
                <c:pt idx="90">
                  <c:v>56.39982916666667</c:v>
                </c:pt>
                <c:pt idx="91">
                  <c:v>56.147520833333338</c:v>
                </c:pt>
                <c:pt idx="92">
                  <c:v>55.828479166666661</c:v>
                </c:pt>
                <c:pt idx="93">
                  <c:v>55.469012499999998</c:v>
                </c:pt>
                <c:pt idx="94">
                  <c:v>55.095429166666662</c:v>
                </c:pt>
                <c:pt idx="95">
                  <c:v>54.72850416666666</c:v>
                </c:pt>
                <c:pt idx="96">
                  <c:v>54.365412499999998</c:v>
                </c:pt>
                <c:pt idx="97">
                  <c:v>54.020679166666667</c:v>
                </c:pt>
                <c:pt idx="98">
                  <c:v>53.66684166666667</c:v>
                </c:pt>
                <c:pt idx="99">
                  <c:v>53.308279166666665</c:v>
                </c:pt>
                <c:pt idx="100">
                  <c:v>52.834916666666665</c:v>
                </c:pt>
                <c:pt idx="101">
                  <c:v>52.0997000000000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2FE-4325-B68F-CF2556D34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62FE-4325-B68F-CF2556D34BB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2FE-4325-B68F-CF2556D34BB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2FE-4325-B68F-CF2556D34BB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2FE-4325-B68F-CF2556D34BB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2FE-4325-B68F-CF2556D34BB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2FE-4325-B68F-CF2556D34BB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2FE-4325-B68F-CF2556D34BB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2FE-4325-B68F-CF2556D34BB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2FE-4325-B68F-CF2556D34BB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2FE-4325-B68F-CF2556D34BB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3_PL_40_45'!$G$18:$G$215</c:f>
              <c:numCache>
                <c:formatCode>0.000000</c:formatCode>
                <c:ptCount val="198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  <c:pt idx="61">
                  <c:v>2.8998367575757574E-2</c:v>
                </c:pt>
                <c:pt idx="62">
                  <c:v>2.9482675454545457E-2</c:v>
                </c:pt>
                <c:pt idx="63">
                  <c:v>3.0001967272727272E-2</c:v>
                </c:pt>
                <c:pt idx="64">
                  <c:v>3.0504115151515149E-2</c:v>
                </c:pt>
                <c:pt idx="65">
                  <c:v>3.1000145454545457E-2</c:v>
                </c:pt>
                <c:pt idx="66">
                  <c:v>3.1498390909090908E-2</c:v>
                </c:pt>
                <c:pt idx="67">
                  <c:v>3.2023412121212118E-2</c:v>
                </c:pt>
                <c:pt idx="68">
                  <c:v>3.2502299999999998E-2</c:v>
                </c:pt>
                <c:pt idx="69">
                  <c:v>3.3024372727272724E-2</c:v>
                </c:pt>
                <c:pt idx="70">
                  <c:v>3.3511600000000002E-2</c:v>
                </c:pt>
                <c:pt idx="71">
                  <c:v>3.3995021212121217E-2</c:v>
                </c:pt>
                <c:pt idx="72">
                  <c:v>3.4506536363636368E-2</c:v>
                </c:pt>
                <c:pt idx="73">
                  <c:v>3.5015257575757575E-2</c:v>
                </c:pt>
                <c:pt idx="74">
                  <c:v>3.5512542424242427E-2</c:v>
                </c:pt>
                <c:pt idx="75">
                  <c:v>3.6006730303030303E-2</c:v>
                </c:pt>
                <c:pt idx="76">
                  <c:v>3.6514972727272728E-2</c:v>
                </c:pt>
                <c:pt idx="77">
                  <c:v>3.7010136363636363E-2</c:v>
                </c:pt>
                <c:pt idx="78">
                  <c:v>3.7520245454545458E-2</c:v>
                </c:pt>
                <c:pt idx="79">
                  <c:v>3.8031057575757574E-2</c:v>
                </c:pt>
                <c:pt idx="80">
                  <c:v>3.8523293939393938E-2</c:v>
                </c:pt>
                <c:pt idx="81">
                  <c:v>3.9023812121212122E-2</c:v>
                </c:pt>
                <c:pt idx="82">
                  <c:v>3.9530927272727272E-2</c:v>
                </c:pt>
                <c:pt idx="83">
                  <c:v>4.0040945454545458E-2</c:v>
                </c:pt>
                <c:pt idx="84">
                  <c:v>4.0551857575757577E-2</c:v>
                </c:pt>
                <c:pt idx="85">
                  <c:v>4.1044418181818185E-2</c:v>
                </c:pt>
                <c:pt idx="86">
                  <c:v>4.1554736363636366E-2</c:v>
                </c:pt>
                <c:pt idx="87">
                  <c:v>4.2045657575757581E-2</c:v>
                </c:pt>
                <c:pt idx="88">
                  <c:v>4.2542572727272722E-2</c:v>
                </c:pt>
                <c:pt idx="89">
                  <c:v>4.3035563636363634E-2</c:v>
                </c:pt>
                <c:pt idx="90">
                  <c:v>4.3545775757575761E-2</c:v>
                </c:pt>
                <c:pt idx="91">
                  <c:v>4.4066430303030306E-2</c:v>
                </c:pt>
                <c:pt idx="92">
                  <c:v>4.4573881818181817E-2</c:v>
                </c:pt>
                <c:pt idx="93">
                  <c:v>4.5083512121212123E-2</c:v>
                </c:pt>
                <c:pt idx="94">
                  <c:v>4.5583763636363635E-2</c:v>
                </c:pt>
                <c:pt idx="95">
                  <c:v>4.6098415151515151E-2</c:v>
                </c:pt>
                <c:pt idx="96">
                  <c:v>4.6603290909090905E-2</c:v>
                </c:pt>
                <c:pt idx="97">
                  <c:v>4.7100854545454547E-2</c:v>
                </c:pt>
                <c:pt idx="98">
                  <c:v>4.7619445454545453E-2</c:v>
                </c:pt>
                <c:pt idx="99">
                  <c:v>4.8094142424242425E-2</c:v>
                </c:pt>
                <c:pt idx="100">
                  <c:v>4.8618893939393941E-2</c:v>
                </c:pt>
                <c:pt idx="101">
                  <c:v>4.9118193939393942E-2</c:v>
                </c:pt>
                <c:pt idx="102">
                  <c:v>4.9596575757575756E-2</c:v>
                </c:pt>
                <c:pt idx="103">
                  <c:v>5.0111933333333337E-2</c:v>
                </c:pt>
                <c:pt idx="104">
                  <c:v>5.0635003030303029E-2</c:v>
                </c:pt>
                <c:pt idx="105">
                  <c:v>5.112085454545455E-2</c:v>
                </c:pt>
                <c:pt idx="106">
                  <c:v>5.1609290909090909E-2</c:v>
                </c:pt>
                <c:pt idx="107">
                  <c:v>5.2150342424242421E-2</c:v>
                </c:pt>
                <c:pt idx="108">
                  <c:v>5.2633242424242423E-2</c:v>
                </c:pt>
                <c:pt idx="109">
                  <c:v>5.3154869696969698E-2</c:v>
                </c:pt>
                <c:pt idx="110">
                  <c:v>5.366479393939394E-2</c:v>
                </c:pt>
                <c:pt idx="111">
                  <c:v>5.413726666666667E-2</c:v>
                </c:pt>
                <c:pt idx="112">
                  <c:v>5.4663854545454547E-2</c:v>
                </c:pt>
                <c:pt idx="113">
                  <c:v>5.5157218181818179E-2</c:v>
                </c:pt>
                <c:pt idx="114">
                  <c:v>5.5650569696969694E-2</c:v>
                </c:pt>
                <c:pt idx="115">
                  <c:v>5.6162596969696964E-2</c:v>
                </c:pt>
                <c:pt idx="116">
                  <c:v>5.6644951515151518E-2</c:v>
                </c:pt>
                <c:pt idx="117">
                  <c:v>5.7167415151515154E-2</c:v>
                </c:pt>
                <c:pt idx="118">
                  <c:v>5.7699263636363636E-2</c:v>
                </c:pt>
                <c:pt idx="119">
                  <c:v>5.8196754545454546E-2</c:v>
                </c:pt>
                <c:pt idx="120">
                  <c:v>5.868868181818182E-2</c:v>
                </c:pt>
                <c:pt idx="121">
                  <c:v>5.9199415151515153E-2</c:v>
                </c:pt>
                <c:pt idx="122">
                  <c:v>5.9680636363636359E-2</c:v>
                </c:pt>
                <c:pt idx="123">
                  <c:v>6.0195121212121214E-2</c:v>
                </c:pt>
                <c:pt idx="124">
                  <c:v>6.0699745454545449E-2</c:v>
                </c:pt>
                <c:pt idx="125">
                  <c:v>6.1194563636363643E-2</c:v>
                </c:pt>
                <c:pt idx="126">
                  <c:v>6.1721578787878789E-2</c:v>
                </c:pt>
                <c:pt idx="127">
                  <c:v>6.2203384848484852E-2</c:v>
                </c:pt>
                <c:pt idx="128">
                  <c:v>6.272071818181818E-2</c:v>
                </c:pt>
                <c:pt idx="129">
                  <c:v>6.3224815151515151E-2</c:v>
                </c:pt>
                <c:pt idx="130">
                  <c:v>6.372955454545455E-2</c:v>
                </c:pt>
                <c:pt idx="131">
                  <c:v>6.4238975757575756E-2</c:v>
                </c:pt>
                <c:pt idx="132">
                  <c:v>6.4744196969696965E-2</c:v>
                </c:pt>
                <c:pt idx="133">
                  <c:v>6.5247160606060603E-2</c:v>
                </c:pt>
                <c:pt idx="134">
                  <c:v>6.573236363636363E-2</c:v>
                </c:pt>
                <c:pt idx="135">
                  <c:v>6.6265027272727275E-2</c:v>
                </c:pt>
                <c:pt idx="136">
                  <c:v>6.6782815151515157E-2</c:v>
                </c:pt>
                <c:pt idx="137">
                  <c:v>6.7310009090909104E-2</c:v>
                </c:pt>
              </c:numCache>
              <c:extLst xmlns:c15="http://schemas.microsoft.com/office/drawing/2012/chart"/>
            </c:numRef>
          </c:xVal>
          <c:yVal>
            <c:numRef>
              <c:f>'13_PL_40_45'!$H$18:$H$215</c:f>
              <c:numCache>
                <c:formatCode>0.000000</c:formatCode>
                <c:ptCount val="198"/>
                <c:pt idx="0">
                  <c:v>2.9706085833333336E-2</c:v>
                </c:pt>
                <c:pt idx="1">
                  <c:v>3.2878791250000004E-2</c:v>
                </c:pt>
                <c:pt idx="2">
                  <c:v>1.1340404583333333E-2</c:v>
                </c:pt>
                <c:pt idx="3">
                  <c:v>4.5541675000000004E-2</c:v>
                </c:pt>
                <c:pt idx="4">
                  <c:v>0.41276836249999999</c:v>
                </c:pt>
                <c:pt idx="5">
                  <c:v>0.97880449999999997</c:v>
                </c:pt>
                <c:pt idx="6">
                  <c:v>1.5899507083333333</c:v>
                </c:pt>
                <c:pt idx="7">
                  <c:v>2.1633753749999998</c:v>
                </c:pt>
                <c:pt idx="8">
                  <c:v>2.7335653333333334</c:v>
                </c:pt>
                <c:pt idx="9">
                  <c:v>3.3076139999999996</c:v>
                </c:pt>
                <c:pt idx="10">
                  <c:v>3.8973770000000001</c:v>
                </c:pt>
                <c:pt idx="11">
                  <c:v>4.4640962499999999</c:v>
                </c:pt>
                <c:pt idx="12">
                  <c:v>5.0261770833333328</c:v>
                </c:pt>
                <c:pt idx="13">
                  <c:v>5.5657979166666669</c:v>
                </c:pt>
                <c:pt idx="14">
                  <c:v>6.0729745833333331</c:v>
                </c:pt>
                <c:pt idx="15">
                  <c:v>6.6357512499999993</c:v>
                </c:pt>
                <c:pt idx="16">
                  <c:v>7.1922970833333331</c:v>
                </c:pt>
                <c:pt idx="17">
                  <c:v>7.7633408333333334</c:v>
                </c:pt>
                <c:pt idx="18">
                  <c:v>8.3353958333333331</c:v>
                </c:pt>
                <c:pt idx="19">
                  <c:v>8.8627758333333322</c:v>
                </c:pt>
                <c:pt idx="20">
                  <c:v>9.3982866666666656</c:v>
                </c:pt>
                <c:pt idx="21">
                  <c:v>9.9081420833333329</c:v>
                </c:pt>
                <c:pt idx="22">
                  <c:v>10.461102083333333</c:v>
                </c:pt>
                <c:pt idx="23">
                  <c:v>11.020193749999999</c:v>
                </c:pt>
                <c:pt idx="24">
                  <c:v>11.568382083333333</c:v>
                </c:pt>
                <c:pt idx="25">
                  <c:v>12.095858333333332</c:v>
                </c:pt>
                <c:pt idx="26">
                  <c:v>12.613693333333332</c:v>
                </c:pt>
                <c:pt idx="27">
                  <c:v>13.115474583333333</c:v>
                </c:pt>
                <c:pt idx="28">
                  <c:v>13.649872916666666</c:v>
                </c:pt>
                <c:pt idx="29">
                  <c:v>14.209306249999999</c:v>
                </c:pt>
                <c:pt idx="30">
                  <c:v>14.745628333333334</c:v>
                </c:pt>
                <c:pt idx="31">
                  <c:v>15.250692916666667</c:v>
                </c:pt>
                <c:pt idx="32">
                  <c:v>15.788569166666667</c:v>
                </c:pt>
                <c:pt idx="33">
                  <c:v>16.298250833333334</c:v>
                </c:pt>
                <c:pt idx="34">
                  <c:v>16.809749583333332</c:v>
                </c:pt>
                <c:pt idx="35">
                  <c:v>17.302634999999999</c:v>
                </c:pt>
                <c:pt idx="36">
                  <c:v>17.857223333333334</c:v>
                </c:pt>
                <c:pt idx="37">
                  <c:v>18.362223333333333</c:v>
                </c:pt>
                <c:pt idx="38">
                  <c:v>18.861827916666666</c:v>
                </c:pt>
                <c:pt idx="39">
                  <c:v>19.339442083333335</c:v>
                </c:pt>
                <c:pt idx="40">
                  <c:v>19.831696666666666</c:v>
                </c:pt>
                <c:pt idx="41">
                  <c:v>20.292001250000002</c:v>
                </c:pt>
                <c:pt idx="42">
                  <c:v>20.827711666666666</c:v>
                </c:pt>
                <c:pt idx="43">
                  <c:v>21.337074166666667</c:v>
                </c:pt>
                <c:pt idx="44">
                  <c:v>21.834994166666664</c:v>
                </c:pt>
                <c:pt idx="45">
                  <c:v>22.301852083333333</c:v>
                </c:pt>
                <c:pt idx="46">
                  <c:v>22.776832500000001</c:v>
                </c:pt>
                <c:pt idx="47">
                  <c:v>23.284011666666668</c:v>
                </c:pt>
                <c:pt idx="48">
                  <c:v>23.769180416666668</c:v>
                </c:pt>
                <c:pt idx="49">
                  <c:v>24.26166541666667</c:v>
                </c:pt>
                <c:pt idx="50">
                  <c:v>24.741991666666667</c:v>
                </c:pt>
                <c:pt idx="51">
                  <c:v>25.195424583333335</c:v>
                </c:pt>
                <c:pt idx="52">
                  <c:v>25.664347500000002</c:v>
                </c:pt>
                <c:pt idx="53">
                  <c:v>26.083612916666667</c:v>
                </c:pt>
                <c:pt idx="54">
                  <c:v>26.53925083333333</c:v>
                </c:pt>
                <c:pt idx="55">
                  <c:v>27.009312916666669</c:v>
                </c:pt>
                <c:pt idx="56">
                  <c:v>27.458056249999998</c:v>
                </c:pt>
                <c:pt idx="57">
                  <c:v>27.913991249999999</c:v>
                </c:pt>
                <c:pt idx="58">
                  <c:v>28.326016666666664</c:v>
                </c:pt>
                <c:pt idx="59">
                  <c:v>28.740165833333332</c:v>
                </c:pt>
                <c:pt idx="60">
                  <c:v>29.163182500000001</c:v>
                </c:pt>
                <c:pt idx="61">
                  <c:v>29.623537499999998</c:v>
                </c:pt>
                <c:pt idx="62">
                  <c:v>30.046859583333333</c:v>
                </c:pt>
                <c:pt idx="63">
                  <c:v>30.501454583333331</c:v>
                </c:pt>
                <c:pt idx="64">
                  <c:v>30.85539</c:v>
                </c:pt>
                <c:pt idx="65">
                  <c:v>31.247706249999997</c:v>
                </c:pt>
                <c:pt idx="66">
                  <c:v>31.628499166666668</c:v>
                </c:pt>
                <c:pt idx="67">
                  <c:v>32.041509166666664</c:v>
                </c:pt>
                <c:pt idx="68">
                  <c:v>32.450635416666664</c:v>
                </c:pt>
                <c:pt idx="69">
                  <c:v>32.803937083333331</c:v>
                </c:pt>
                <c:pt idx="70">
                  <c:v>33.159245833333337</c:v>
                </c:pt>
                <c:pt idx="71">
                  <c:v>33.471432916666664</c:v>
                </c:pt>
                <c:pt idx="72">
                  <c:v>33.794423333333334</c:v>
                </c:pt>
                <c:pt idx="73">
                  <c:v>34.136337083333338</c:v>
                </c:pt>
                <c:pt idx="74">
                  <c:v>34.451065</c:v>
                </c:pt>
                <c:pt idx="75">
                  <c:v>34.75169125</c:v>
                </c:pt>
                <c:pt idx="76">
                  <c:v>35.046203749999997</c:v>
                </c:pt>
                <c:pt idx="77">
                  <c:v>35.289385416666669</c:v>
                </c:pt>
                <c:pt idx="78">
                  <c:v>35.501162083333334</c:v>
                </c:pt>
                <c:pt idx="79">
                  <c:v>35.705968333333331</c:v>
                </c:pt>
                <c:pt idx="80">
                  <c:v>35.934572916666667</c:v>
                </c:pt>
                <c:pt idx="81">
                  <c:v>36.109870833333332</c:v>
                </c:pt>
                <c:pt idx="82">
                  <c:v>36.285057083333335</c:v>
                </c:pt>
                <c:pt idx="83">
                  <c:v>36.393229166666664</c:v>
                </c:pt>
                <c:pt idx="84">
                  <c:v>36.468378749999999</c:v>
                </c:pt>
                <c:pt idx="85">
                  <c:v>36.520833333333336</c:v>
                </c:pt>
                <c:pt idx="86">
                  <c:v>36.57244875</c:v>
                </c:pt>
                <c:pt idx="87">
                  <c:v>36.566902083333332</c:v>
                </c:pt>
                <c:pt idx="88">
                  <c:v>36.529807916666662</c:v>
                </c:pt>
                <c:pt idx="89">
                  <c:v>36.484672500000002</c:v>
                </c:pt>
                <c:pt idx="90">
                  <c:v>36.372795000000004</c:v>
                </c:pt>
                <c:pt idx="91">
                  <c:v>36.256100833333335</c:v>
                </c:pt>
                <c:pt idx="92">
                  <c:v>36.118827916666667</c:v>
                </c:pt>
                <c:pt idx="93">
                  <c:v>36.013374166666665</c:v>
                </c:pt>
                <c:pt idx="94">
                  <c:v>35.894355833333336</c:v>
                </c:pt>
                <c:pt idx="95">
                  <c:v>35.736244166666665</c:v>
                </c:pt>
                <c:pt idx="96">
                  <c:v>35.600186666666666</c:v>
                </c:pt>
                <c:pt idx="97">
                  <c:v>35.416259583333336</c:v>
                </c:pt>
                <c:pt idx="98">
                  <c:v>35.283927916666663</c:v>
                </c:pt>
                <c:pt idx="99">
                  <c:v>35.147089583333333</c:v>
                </c:pt>
                <c:pt idx="100">
                  <c:v>35.048850833333333</c:v>
                </c:pt>
                <c:pt idx="101">
                  <c:v>34.926002500000003</c:v>
                </c:pt>
                <c:pt idx="102">
                  <c:v>34.78355916666667</c:v>
                </c:pt>
                <c:pt idx="103">
                  <c:v>34.644640416666668</c:v>
                </c:pt>
                <c:pt idx="104">
                  <c:v>34.521474166666671</c:v>
                </c:pt>
                <c:pt idx="105">
                  <c:v>34.429262916666666</c:v>
                </c:pt>
                <c:pt idx="106">
                  <c:v>34.330932499999996</c:v>
                </c:pt>
                <c:pt idx="107">
                  <c:v>34.261014166666662</c:v>
                </c:pt>
                <c:pt idx="108">
                  <c:v>34.155001249999998</c:v>
                </c:pt>
                <c:pt idx="109">
                  <c:v>34.053242916666669</c:v>
                </c:pt>
                <c:pt idx="110">
                  <c:v>33.939773750000001</c:v>
                </c:pt>
                <c:pt idx="111">
                  <c:v>33.814399583333334</c:v>
                </c:pt>
                <c:pt idx="112">
                  <c:v>33.75917041666667</c:v>
                </c:pt>
                <c:pt idx="113">
                  <c:v>33.67972291666667</c:v>
                </c:pt>
                <c:pt idx="114">
                  <c:v>33.585629583333336</c:v>
                </c:pt>
                <c:pt idx="115">
                  <c:v>33.447659999999999</c:v>
                </c:pt>
                <c:pt idx="116">
                  <c:v>33.338282083333333</c:v>
                </c:pt>
                <c:pt idx="117">
                  <c:v>33.256296666666664</c:v>
                </c:pt>
                <c:pt idx="118">
                  <c:v>33.157190833333331</c:v>
                </c:pt>
                <c:pt idx="119">
                  <c:v>33.054794166666667</c:v>
                </c:pt>
                <c:pt idx="120">
                  <c:v>32.930760833333331</c:v>
                </c:pt>
                <c:pt idx="121">
                  <c:v>32.794471666666666</c:v>
                </c:pt>
                <c:pt idx="122">
                  <c:v>32.663620000000002</c:v>
                </c:pt>
                <c:pt idx="123">
                  <c:v>32.526283333333332</c:v>
                </c:pt>
                <c:pt idx="124">
                  <c:v>32.384358749999997</c:v>
                </c:pt>
                <c:pt idx="125">
                  <c:v>32.252446666666664</c:v>
                </c:pt>
                <c:pt idx="126">
                  <c:v>32.115338749999999</c:v>
                </c:pt>
                <c:pt idx="127">
                  <c:v>31.940292499999998</c:v>
                </c:pt>
                <c:pt idx="128">
                  <c:v>31.735405</c:v>
                </c:pt>
                <c:pt idx="129">
                  <c:v>31.520474583333336</c:v>
                </c:pt>
                <c:pt idx="130">
                  <c:v>31.235003333333335</c:v>
                </c:pt>
                <c:pt idx="131">
                  <c:v>30.959605</c:v>
                </c:pt>
                <c:pt idx="132">
                  <c:v>30.622769583333334</c:v>
                </c:pt>
                <c:pt idx="133">
                  <c:v>30.19216916666667</c:v>
                </c:pt>
                <c:pt idx="134">
                  <c:v>29.643318333333337</c:v>
                </c:pt>
                <c:pt idx="135">
                  <c:v>28.894622916666666</c:v>
                </c:pt>
                <c:pt idx="136">
                  <c:v>27.874432916666667</c:v>
                </c:pt>
                <c:pt idx="137">
                  <c:v>26.2550354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0CE5-43D9-8A1A-E397C4780AEA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3_PL_40_45'!$S$18:$S$221</c:f>
              <c:numCache>
                <c:formatCode>0.000000</c:formatCode>
                <c:ptCount val="204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  <c:pt idx="64">
                  <c:v>3.0437715151515152E-2</c:v>
                </c:pt>
                <c:pt idx="65">
                  <c:v>3.092288484848485E-2</c:v>
                </c:pt>
                <c:pt idx="66">
                  <c:v>3.1437393939393939E-2</c:v>
                </c:pt>
                <c:pt idx="67">
                  <c:v>3.1955887878787885E-2</c:v>
                </c:pt>
                <c:pt idx="68">
                  <c:v>3.2459678787878789E-2</c:v>
                </c:pt>
                <c:pt idx="69">
                  <c:v>3.296187878787879E-2</c:v>
                </c:pt>
                <c:pt idx="70">
                  <c:v>3.34441696969697E-2</c:v>
                </c:pt>
                <c:pt idx="71">
                  <c:v>3.3930296969696967E-2</c:v>
                </c:pt>
                <c:pt idx="72">
                  <c:v>3.445728484848485E-2</c:v>
                </c:pt>
                <c:pt idx="73">
                  <c:v>3.4963439393939394E-2</c:v>
                </c:pt>
                <c:pt idx="74">
                  <c:v>3.5454106060606061E-2</c:v>
                </c:pt>
                <c:pt idx="75">
                  <c:v>3.5953863636363638E-2</c:v>
                </c:pt>
                <c:pt idx="76">
                  <c:v>3.6461154545454545E-2</c:v>
                </c:pt>
                <c:pt idx="77">
                  <c:v>3.6934333333333333E-2</c:v>
                </c:pt>
                <c:pt idx="78">
                  <c:v>3.7494587878787879E-2</c:v>
                </c:pt>
                <c:pt idx="79">
                  <c:v>3.7969160606060606E-2</c:v>
                </c:pt>
                <c:pt idx="80">
                  <c:v>3.8472133333333332E-2</c:v>
                </c:pt>
                <c:pt idx="81">
                  <c:v>3.8975993939393938E-2</c:v>
                </c:pt>
                <c:pt idx="82">
                  <c:v>3.9477418181818179E-2</c:v>
                </c:pt>
                <c:pt idx="83">
                  <c:v>4.0013181818181816E-2</c:v>
                </c:pt>
                <c:pt idx="84">
                  <c:v>4.0503754545454546E-2</c:v>
                </c:pt>
                <c:pt idx="85">
                  <c:v>4.1012518181818183E-2</c:v>
                </c:pt>
                <c:pt idx="86">
                  <c:v>4.1483151515151515E-2</c:v>
                </c:pt>
                <c:pt idx="87">
                  <c:v>4.2005848484848486E-2</c:v>
                </c:pt>
                <c:pt idx="88">
                  <c:v>4.2501839393939395E-2</c:v>
                </c:pt>
                <c:pt idx="89">
                  <c:v>4.3040148484848488E-2</c:v>
                </c:pt>
                <c:pt idx="90">
                  <c:v>4.3538163636363633E-2</c:v>
                </c:pt>
                <c:pt idx="91">
                  <c:v>4.4037600000000003E-2</c:v>
                </c:pt>
                <c:pt idx="92">
                  <c:v>4.4539699999999995E-2</c:v>
                </c:pt>
                <c:pt idx="93">
                  <c:v>4.5018506060606062E-2</c:v>
                </c:pt>
                <c:pt idx="94">
                  <c:v>4.5539078787878787E-2</c:v>
                </c:pt>
                <c:pt idx="95">
                  <c:v>4.6067345454545452E-2</c:v>
                </c:pt>
                <c:pt idx="96">
                  <c:v>4.6544360606060604E-2</c:v>
                </c:pt>
                <c:pt idx="97">
                  <c:v>4.7047281818181817E-2</c:v>
                </c:pt>
                <c:pt idx="98">
                  <c:v>4.7564506060606061E-2</c:v>
                </c:pt>
                <c:pt idx="99">
                  <c:v>4.8067403030303033E-2</c:v>
                </c:pt>
                <c:pt idx="100">
                  <c:v>4.858470909090909E-2</c:v>
                </c:pt>
                <c:pt idx="101">
                  <c:v>4.9083478787878783E-2</c:v>
                </c:pt>
                <c:pt idx="102">
                  <c:v>4.9572709090909092E-2</c:v>
                </c:pt>
                <c:pt idx="103">
                  <c:v>5.0065872727272726E-2</c:v>
                </c:pt>
                <c:pt idx="104">
                  <c:v>5.0572745454545452E-2</c:v>
                </c:pt>
                <c:pt idx="105">
                  <c:v>5.1076524242424239E-2</c:v>
                </c:pt>
                <c:pt idx="106">
                  <c:v>5.1595796969696968E-2</c:v>
                </c:pt>
                <c:pt idx="107">
                  <c:v>5.2099127272727273E-2</c:v>
                </c:pt>
                <c:pt idx="108">
                  <c:v>5.2604109090909089E-2</c:v>
                </c:pt>
                <c:pt idx="109">
                  <c:v>5.3096330303030306E-2</c:v>
                </c:pt>
                <c:pt idx="110">
                  <c:v>5.3608033333333333E-2</c:v>
                </c:pt>
                <c:pt idx="111">
                  <c:v>5.4125230303030299E-2</c:v>
                </c:pt>
                <c:pt idx="112">
                  <c:v>5.4619830303030303E-2</c:v>
                </c:pt>
                <c:pt idx="113">
                  <c:v>5.5122487878787881E-2</c:v>
                </c:pt>
                <c:pt idx="114">
                  <c:v>5.5620927272727272E-2</c:v>
                </c:pt>
                <c:pt idx="115">
                  <c:v>5.6129675757575756E-2</c:v>
                </c:pt>
                <c:pt idx="116">
                  <c:v>5.662230303030303E-2</c:v>
                </c:pt>
                <c:pt idx="117">
                  <c:v>5.7137966666666665E-2</c:v>
                </c:pt>
                <c:pt idx="118">
                  <c:v>5.7666257575757572E-2</c:v>
                </c:pt>
                <c:pt idx="119">
                  <c:v>5.8134366666666666E-2</c:v>
                </c:pt>
                <c:pt idx="120">
                  <c:v>5.8642012121212124E-2</c:v>
                </c:pt>
                <c:pt idx="121">
                  <c:v>5.9152854545454547E-2</c:v>
                </c:pt>
                <c:pt idx="122">
                  <c:v>5.9672918181818184E-2</c:v>
                </c:pt>
              </c:numCache>
              <c:extLst xmlns:c15="http://schemas.microsoft.com/office/drawing/2012/chart"/>
            </c:numRef>
          </c:xVal>
          <c:yVal>
            <c:numRef>
              <c:f>'13_PL_40_45'!$T$18:$T$221</c:f>
              <c:numCache>
                <c:formatCode>0.000000</c:formatCode>
                <c:ptCount val="204"/>
                <c:pt idx="0">
                  <c:v>-7.0749470833333342E-2</c:v>
                </c:pt>
                <c:pt idx="1">
                  <c:v>-1.6260892083333332E-2</c:v>
                </c:pt>
                <c:pt idx="2">
                  <c:v>-3.3186127916666665E-3</c:v>
                </c:pt>
                <c:pt idx="3">
                  <c:v>4.2725974999999999E-2</c:v>
                </c:pt>
                <c:pt idx="4">
                  <c:v>0.38562651666666664</c:v>
                </c:pt>
                <c:pt idx="5">
                  <c:v>0.91477916666666659</c:v>
                </c:pt>
                <c:pt idx="6">
                  <c:v>1.5236374583333332</c:v>
                </c:pt>
                <c:pt idx="7">
                  <c:v>2.1590727083333334</c:v>
                </c:pt>
                <c:pt idx="8">
                  <c:v>2.747681</c:v>
                </c:pt>
                <c:pt idx="9">
                  <c:v>3.3281494583333333</c:v>
                </c:pt>
                <c:pt idx="10">
                  <c:v>3.8584849166666668</c:v>
                </c:pt>
                <c:pt idx="11">
                  <c:v>4.3994904166666666</c:v>
                </c:pt>
                <c:pt idx="12">
                  <c:v>4.9505349999999995</c:v>
                </c:pt>
                <c:pt idx="13">
                  <c:v>5.5368895833333331</c:v>
                </c:pt>
                <c:pt idx="14">
                  <c:v>6.1479116666666664</c:v>
                </c:pt>
                <c:pt idx="15">
                  <c:v>6.6652645833333333</c:v>
                </c:pt>
                <c:pt idx="16">
                  <c:v>7.2304062500000006</c:v>
                </c:pt>
                <c:pt idx="17">
                  <c:v>7.7733675</c:v>
                </c:pt>
                <c:pt idx="18">
                  <c:v>8.2827237500000006</c:v>
                </c:pt>
                <c:pt idx="19">
                  <c:v>8.8188795833333327</c:v>
                </c:pt>
                <c:pt idx="20">
                  <c:v>9.3902587499999992</c:v>
                </c:pt>
                <c:pt idx="21">
                  <c:v>9.9576358333333328</c:v>
                </c:pt>
                <c:pt idx="22">
                  <c:v>10.49871875</c:v>
                </c:pt>
                <c:pt idx="23">
                  <c:v>11.013221666666666</c:v>
                </c:pt>
                <c:pt idx="24">
                  <c:v>11.555757083333333</c:v>
                </c:pt>
                <c:pt idx="25">
                  <c:v>12.077676250000001</c:v>
                </c:pt>
                <c:pt idx="26">
                  <c:v>12.617543333333332</c:v>
                </c:pt>
                <c:pt idx="27">
                  <c:v>13.177541249999999</c:v>
                </c:pt>
                <c:pt idx="28">
                  <c:v>13.710123750000001</c:v>
                </c:pt>
                <c:pt idx="29">
                  <c:v>14.232396250000001</c:v>
                </c:pt>
                <c:pt idx="30">
                  <c:v>14.758730416666666</c:v>
                </c:pt>
                <c:pt idx="31">
                  <c:v>15.242944166666668</c:v>
                </c:pt>
                <c:pt idx="32">
                  <c:v>15.779904583333334</c:v>
                </c:pt>
                <c:pt idx="33">
                  <c:v>16.292280833333333</c:v>
                </c:pt>
                <c:pt idx="34">
                  <c:v>16.824638333333333</c:v>
                </c:pt>
                <c:pt idx="35">
                  <c:v>17.342865</c:v>
                </c:pt>
                <c:pt idx="36">
                  <c:v>17.8271725</c:v>
                </c:pt>
                <c:pt idx="37">
                  <c:v>18.334068333333331</c:v>
                </c:pt>
                <c:pt idx="38">
                  <c:v>18.83601625</c:v>
                </c:pt>
                <c:pt idx="39">
                  <c:v>19.363234166666668</c:v>
                </c:pt>
                <c:pt idx="40">
                  <c:v>19.902152916666669</c:v>
                </c:pt>
                <c:pt idx="41">
                  <c:v>20.382128333333334</c:v>
                </c:pt>
                <c:pt idx="42">
                  <c:v>20.883800416666666</c:v>
                </c:pt>
                <c:pt idx="43">
                  <c:v>21.330361666666665</c:v>
                </c:pt>
                <c:pt idx="44">
                  <c:v>21.833178333333333</c:v>
                </c:pt>
                <c:pt idx="45">
                  <c:v>22.352124583333335</c:v>
                </c:pt>
                <c:pt idx="46">
                  <c:v>22.842793749999998</c:v>
                </c:pt>
                <c:pt idx="47">
                  <c:v>23.340917083333334</c:v>
                </c:pt>
                <c:pt idx="48">
                  <c:v>23.805048750000001</c:v>
                </c:pt>
                <c:pt idx="49">
                  <c:v>24.254142916666666</c:v>
                </c:pt>
                <c:pt idx="50">
                  <c:v>24.722294999999999</c:v>
                </c:pt>
                <c:pt idx="51">
                  <c:v>25.176793333333332</c:v>
                </c:pt>
                <c:pt idx="52">
                  <c:v>25.674125833333335</c:v>
                </c:pt>
                <c:pt idx="53">
                  <c:v>26.14442708333333</c:v>
                </c:pt>
                <c:pt idx="54">
                  <c:v>26.599209999999999</c:v>
                </c:pt>
                <c:pt idx="55">
                  <c:v>27.031018750000001</c:v>
                </c:pt>
                <c:pt idx="56">
                  <c:v>27.449508750000003</c:v>
                </c:pt>
                <c:pt idx="57">
                  <c:v>27.921760416666668</c:v>
                </c:pt>
                <c:pt idx="58">
                  <c:v>28.388946666666666</c:v>
                </c:pt>
                <c:pt idx="59">
                  <c:v>28.822642083333335</c:v>
                </c:pt>
                <c:pt idx="60">
                  <c:v>29.2681425</c:v>
                </c:pt>
                <c:pt idx="61">
                  <c:v>29.661656666666669</c:v>
                </c:pt>
                <c:pt idx="62">
                  <c:v>30.069801250000001</c:v>
                </c:pt>
                <c:pt idx="63">
                  <c:v>30.491729583333335</c:v>
                </c:pt>
                <c:pt idx="64">
                  <c:v>30.881553749999998</c:v>
                </c:pt>
                <c:pt idx="65">
                  <c:v>31.326237916666667</c:v>
                </c:pt>
                <c:pt idx="66">
                  <c:v>31.725252916666665</c:v>
                </c:pt>
                <c:pt idx="67">
                  <c:v>32.111635833333331</c:v>
                </c:pt>
                <c:pt idx="68">
                  <c:v>32.478492916666667</c:v>
                </c:pt>
                <c:pt idx="69">
                  <c:v>32.824727500000002</c:v>
                </c:pt>
                <c:pt idx="70">
                  <c:v>33.173024583333337</c:v>
                </c:pt>
                <c:pt idx="71">
                  <c:v>33.52878041666667</c:v>
                </c:pt>
                <c:pt idx="72">
                  <c:v>33.907638749999997</c:v>
                </c:pt>
                <c:pt idx="73">
                  <c:v>34.221949166666668</c:v>
                </c:pt>
                <c:pt idx="74">
                  <c:v>34.514452499999997</c:v>
                </c:pt>
                <c:pt idx="75">
                  <c:v>34.796923333333332</c:v>
                </c:pt>
                <c:pt idx="76">
                  <c:v>35.084935416666667</c:v>
                </c:pt>
                <c:pt idx="77">
                  <c:v>35.350026249999999</c:v>
                </c:pt>
                <c:pt idx="78">
                  <c:v>35.61857083333333</c:v>
                </c:pt>
                <c:pt idx="79">
                  <c:v>35.863064999999999</c:v>
                </c:pt>
                <c:pt idx="80">
                  <c:v>36.040761249999996</c:v>
                </c:pt>
                <c:pt idx="81">
                  <c:v>36.229484583333331</c:v>
                </c:pt>
                <c:pt idx="82">
                  <c:v>36.374827083333336</c:v>
                </c:pt>
                <c:pt idx="83">
                  <c:v>36.540517083333334</c:v>
                </c:pt>
                <c:pt idx="84">
                  <c:v>36.651316250000001</c:v>
                </c:pt>
                <c:pt idx="85">
                  <c:v>36.749982083333329</c:v>
                </c:pt>
                <c:pt idx="86">
                  <c:v>36.755920416666669</c:v>
                </c:pt>
                <c:pt idx="87">
                  <c:v>36.727829166666666</c:v>
                </c:pt>
                <c:pt idx="88">
                  <c:v>36.717475833333332</c:v>
                </c:pt>
                <c:pt idx="89">
                  <c:v>36.671155416666664</c:v>
                </c:pt>
                <c:pt idx="90">
                  <c:v>36.599884166666662</c:v>
                </c:pt>
                <c:pt idx="91">
                  <c:v>36.527702499999997</c:v>
                </c:pt>
                <c:pt idx="92">
                  <c:v>36.381139166666664</c:v>
                </c:pt>
                <c:pt idx="93">
                  <c:v>36.246144583333333</c:v>
                </c:pt>
                <c:pt idx="94">
                  <c:v>36.081855833333336</c:v>
                </c:pt>
                <c:pt idx="95">
                  <c:v>35.924374999999998</c:v>
                </c:pt>
                <c:pt idx="96">
                  <c:v>35.80134833333333</c:v>
                </c:pt>
                <c:pt idx="97">
                  <c:v>35.664423750000005</c:v>
                </c:pt>
                <c:pt idx="98">
                  <c:v>35.518729999999998</c:v>
                </c:pt>
                <c:pt idx="99">
                  <c:v>35.394826250000001</c:v>
                </c:pt>
                <c:pt idx="100">
                  <c:v>35.233746666666669</c:v>
                </c:pt>
                <c:pt idx="101">
                  <c:v>35.104542916666666</c:v>
                </c:pt>
                <c:pt idx="102">
                  <c:v>34.956466666666664</c:v>
                </c:pt>
                <c:pt idx="103">
                  <c:v>34.857165000000002</c:v>
                </c:pt>
                <c:pt idx="104">
                  <c:v>34.763600833333335</c:v>
                </c:pt>
                <c:pt idx="105">
                  <c:v>34.641929583333329</c:v>
                </c:pt>
                <c:pt idx="106">
                  <c:v>34.529525833333331</c:v>
                </c:pt>
                <c:pt idx="107">
                  <c:v>34.385945833333331</c:v>
                </c:pt>
                <c:pt idx="108">
                  <c:v>34.258669583333337</c:v>
                </c:pt>
                <c:pt idx="109">
                  <c:v>34.161974583333333</c:v>
                </c:pt>
                <c:pt idx="110">
                  <c:v>34.071459583333329</c:v>
                </c:pt>
                <c:pt idx="111">
                  <c:v>33.956143750000003</c:v>
                </c:pt>
                <c:pt idx="112">
                  <c:v>33.819562083333331</c:v>
                </c:pt>
                <c:pt idx="113">
                  <c:v>33.689811666666664</c:v>
                </c:pt>
                <c:pt idx="114">
                  <c:v>33.529477499999999</c:v>
                </c:pt>
                <c:pt idx="115">
                  <c:v>33.390470000000001</c:v>
                </c:pt>
                <c:pt idx="116">
                  <c:v>33.248100416666666</c:v>
                </c:pt>
                <c:pt idx="117">
                  <c:v>33.073015833333336</c:v>
                </c:pt>
                <c:pt idx="118">
                  <c:v>32.862185000000004</c:v>
                </c:pt>
                <c:pt idx="119">
                  <c:v>32.618962500000002</c:v>
                </c:pt>
                <c:pt idx="120">
                  <c:v>32.275426250000002</c:v>
                </c:pt>
                <c:pt idx="121">
                  <c:v>31.801867083333335</c:v>
                </c:pt>
                <c:pt idx="122">
                  <c:v>30.95001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0CE5-43D9-8A1A-E397C4780AEA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3_PL_40_45'!$AE$18:$AE$202</c:f>
              <c:numCache>
                <c:formatCode>0.000000</c:formatCode>
                <c:ptCount val="185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  <c:pt idx="58">
                  <c:v>2.8104209393939393E-2</c:v>
                </c:pt>
                <c:pt idx="59">
                  <c:v>2.8616493333333333E-2</c:v>
                </c:pt>
                <c:pt idx="60">
                  <c:v>2.9109371515151517E-2</c:v>
                </c:pt>
                <c:pt idx="61">
                  <c:v>2.9593715151515154E-2</c:v>
                </c:pt>
                <c:pt idx="62">
                  <c:v>3.0104362727272727E-2</c:v>
                </c:pt>
                <c:pt idx="63">
                  <c:v>3.0623227272727271E-2</c:v>
                </c:pt>
                <c:pt idx="64">
                  <c:v>3.1111548484848484E-2</c:v>
                </c:pt>
                <c:pt idx="65">
                  <c:v>3.1608172727272725E-2</c:v>
                </c:pt>
                <c:pt idx="66">
                  <c:v>3.2116369696969696E-2</c:v>
                </c:pt>
                <c:pt idx="67">
                  <c:v>3.2613090909090911E-2</c:v>
                </c:pt>
                <c:pt idx="68">
                  <c:v>3.3107496969696969E-2</c:v>
                </c:pt>
                <c:pt idx="69">
                  <c:v>3.3635848484848484E-2</c:v>
                </c:pt>
                <c:pt idx="70">
                  <c:v>3.4117727272727272E-2</c:v>
                </c:pt>
                <c:pt idx="71">
                  <c:v>3.464196666666667E-2</c:v>
                </c:pt>
                <c:pt idx="72">
                  <c:v>3.5126036363636363E-2</c:v>
                </c:pt>
                <c:pt idx="73">
                  <c:v>3.5609215151515154E-2</c:v>
                </c:pt>
                <c:pt idx="74">
                  <c:v>3.6125042424242422E-2</c:v>
                </c:pt>
                <c:pt idx="75">
                  <c:v>3.6619645454545449E-2</c:v>
                </c:pt>
                <c:pt idx="76">
                  <c:v>3.71368696969697E-2</c:v>
                </c:pt>
                <c:pt idx="77">
                  <c:v>3.7625245454545458E-2</c:v>
                </c:pt>
                <c:pt idx="78">
                  <c:v>3.8136190909090907E-2</c:v>
                </c:pt>
                <c:pt idx="79">
                  <c:v>3.8628839393939393E-2</c:v>
                </c:pt>
                <c:pt idx="80">
                  <c:v>3.9120827272727275E-2</c:v>
                </c:pt>
                <c:pt idx="81">
                  <c:v>3.9673130303030303E-2</c:v>
                </c:pt>
                <c:pt idx="82">
                  <c:v>4.0178045454545452E-2</c:v>
                </c:pt>
                <c:pt idx="83">
                  <c:v>4.0650621212121214E-2</c:v>
                </c:pt>
                <c:pt idx="84">
                  <c:v>4.1169906060606061E-2</c:v>
                </c:pt>
                <c:pt idx="85">
                  <c:v>4.1672339393939398E-2</c:v>
                </c:pt>
                <c:pt idx="86">
                  <c:v>4.2153836363636364E-2</c:v>
                </c:pt>
                <c:pt idx="87">
                  <c:v>4.2683442424242428E-2</c:v>
                </c:pt>
                <c:pt idx="88">
                  <c:v>4.3166051515151516E-2</c:v>
                </c:pt>
                <c:pt idx="89">
                  <c:v>4.3692903030303029E-2</c:v>
                </c:pt>
                <c:pt idx="90">
                  <c:v>4.4176993939393942E-2</c:v>
                </c:pt>
                <c:pt idx="91">
                  <c:v>4.4670487878787885E-2</c:v>
                </c:pt>
                <c:pt idx="92">
                  <c:v>4.5198603030303028E-2</c:v>
                </c:pt>
                <c:pt idx="93">
                  <c:v>4.5714693939393938E-2</c:v>
                </c:pt>
                <c:pt idx="94">
                  <c:v>4.6189542424242426E-2</c:v>
                </c:pt>
                <c:pt idx="95">
                  <c:v>4.6718187878787877E-2</c:v>
                </c:pt>
                <c:pt idx="96">
                  <c:v>4.7209187878787875E-2</c:v>
                </c:pt>
                <c:pt idx="97">
                  <c:v>4.772018787878788E-2</c:v>
                </c:pt>
                <c:pt idx="98">
                  <c:v>4.8248115151515156E-2</c:v>
                </c:pt>
                <c:pt idx="99">
                  <c:v>4.8741848484848485E-2</c:v>
                </c:pt>
                <c:pt idx="100">
                  <c:v>4.9223924242424243E-2</c:v>
                </c:pt>
                <c:pt idx="101">
                  <c:v>4.9731754545454546E-2</c:v>
                </c:pt>
                <c:pt idx="102">
                  <c:v>5.0230727272727267E-2</c:v>
                </c:pt>
                <c:pt idx="103">
                  <c:v>5.0739848484848485E-2</c:v>
                </c:pt>
                <c:pt idx="104">
                  <c:v>5.1267490909090913E-2</c:v>
                </c:pt>
                <c:pt idx="105">
                  <c:v>5.1761884848484846E-2</c:v>
                </c:pt>
                <c:pt idx="106">
                  <c:v>5.2274769696969696E-2</c:v>
                </c:pt>
                <c:pt idx="107">
                  <c:v>5.2770812121212124E-2</c:v>
                </c:pt>
                <c:pt idx="108">
                  <c:v>5.3280569696969697E-2</c:v>
                </c:pt>
                <c:pt idx="109">
                  <c:v>5.3771936363636363E-2</c:v>
                </c:pt>
                <c:pt idx="110">
                  <c:v>5.4252939393939388E-2</c:v>
                </c:pt>
                <c:pt idx="111">
                  <c:v>5.4782548484848481E-2</c:v>
                </c:pt>
                <c:pt idx="112">
                  <c:v>5.5257257575757578E-2</c:v>
                </c:pt>
                <c:pt idx="113">
                  <c:v>5.5788678787878791E-2</c:v>
                </c:pt>
                <c:pt idx="114">
                  <c:v>5.6277069696969696E-2</c:v>
                </c:pt>
                <c:pt idx="115">
                  <c:v>5.6807121212121212E-2</c:v>
                </c:pt>
                <c:pt idx="116">
                  <c:v>5.728319696969697E-2</c:v>
                </c:pt>
                <c:pt idx="117">
                  <c:v>5.7807312121212123E-2</c:v>
                </c:pt>
                <c:pt idx="118">
                  <c:v>5.8311012121212126E-2</c:v>
                </c:pt>
                <c:pt idx="119">
                  <c:v>5.8816787878787878E-2</c:v>
                </c:pt>
                <c:pt idx="120">
                  <c:v>5.9302399999999998E-2</c:v>
                </c:pt>
                <c:pt idx="121">
                  <c:v>5.9828421212121216E-2</c:v>
                </c:pt>
                <c:pt idx="122">
                  <c:v>6.032365454545454E-2</c:v>
                </c:pt>
                <c:pt idx="123">
                  <c:v>6.0812033333333335E-2</c:v>
                </c:pt>
                <c:pt idx="124">
                  <c:v>6.1314757575757578E-2</c:v>
                </c:pt>
                <c:pt idx="125">
                  <c:v>6.1839284848484846E-2</c:v>
                </c:pt>
                <c:pt idx="126">
                  <c:v>6.2335745454545448E-2</c:v>
                </c:pt>
                <c:pt idx="127">
                  <c:v>6.2823590909090912E-2</c:v>
                </c:pt>
                <c:pt idx="128">
                  <c:v>6.3338048484848489E-2</c:v>
                </c:pt>
                <c:pt idx="129">
                  <c:v>6.3852027272727263E-2</c:v>
                </c:pt>
                <c:pt idx="130">
                  <c:v>6.4342536363636363E-2</c:v>
                </c:pt>
                <c:pt idx="131">
                  <c:v>6.486421515151515E-2</c:v>
                </c:pt>
                <c:pt idx="132">
                  <c:v>6.5368978787878798E-2</c:v>
                </c:pt>
                <c:pt idx="133">
                  <c:v>6.5885390909090902E-2</c:v>
                </c:pt>
                <c:pt idx="134">
                  <c:v>6.6394054545454537E-2</c:v>
                </c:pt>
              </c:numCache>
              <c:extLst xmlns:c15="http://schemas.microsoft.com/office/drawing/2012/chart"/>
            </c:numRef>
          </c:xVal>
          <c:yVal>
            <c:numRef>
              <c:f>'13_PL_40_45'!$AF$18:$AF$202</c:f>
              <c:numCache>
                <c:formatCode>0.000000</c:formatCode>
                <c:ptCount val="185"/>
                <c:pt idx="0">
                  <c:v>7.0842604166666675E-3</c:v>
                </c:pt>
                <c:pt idx="1">
                  <c:v>-4.1195502083333337E-3</c:v>
                </c:pt>
                <c:pt idx="2">
                  <c:v>0.16596478333333334</c:v>
                </c:pt>
                <c:pt idx="3">
                  <c:v>0.6354196666666666</c:v>
                </c:pt>
                <c:pt idx="4">
                  <c:v>1.2431852916666666</c:v>
                </c:pt>
                <c:pt idx="5">
                  <c:v>1.840870875</c:v>
                </c:pt>
                <c:pt idx="6">
                  <c:v>2.3961253333333334</c:v>
                </c:pt>
                <c:pt idx="7">
                  <c:v>2.9398686250000003</c:v>
                </c:pt>
                <c:pt idx="8">
                  <c:v>3.4994602083333333</c:v>
                </c:pt>
                <c:pt idx="9">
                  <c:v>4.0921630833333333</c:v>
                </c:pt>
                <c:pt idx="10">
                  <c:v>4.660685833333333</c:v>
                </c:pt>
                <c:pt idx="11">
                  <c:v>5.2251574999999999</c:v>
                </c:pt>
                <c:pt idx="12">
                  <c:v>5.7946395833333328</c:v>
                </c:pt>
                <c:pt idx="13">
                  <c:v>6.3108525000000002</c:v>
                </c:pt>
                <c:pt idx="14">
                  <c:v>6.849790416666667</c:v>
                </c:pt>
                <c:pt idx="15">
                  <c:v>7.4500120833333332</c:v>
                </c:pt>
                <c:pt idx="16">
                  <c:v>8.0183612499999999</c:v>
                </c:pt>
                <c:pt idx="17">
                  <c:v>8.5746124999999989</c:v>
                </c:pt>
                <c:pt idx="18">
                  <c:v>9.1200879166666677</c:v>
                </c:pt>
                <c:pt idx="19">
                  <c:v>9.6389120833333326</c:v>
                </c:pt>
                <c:pt idx="20">
                  <c:v>10.17788125</c:v>
                </c:pt>
                <c:pt idx="21">
                  <c:v>10.743427083333332</c:v>
                </c:pt>
                <c:pt idx="22">
                  <c:v>11.293360416666667</c:v>
                </c:pt>
                <c:pt idx="23">
                  <c:v>11.835899166666666</c:v>
                </c:pt>
                <c:pt idx="24">
                  <c:v>12.355747083333334</c:v>
                </c:pt>
                <c:pt idx="25">
                  <c:v>12.868417083333334</c:v>
                </c:pt>
                <c:pt idx="26">
                  <c:v>13.421096666666665</c:v>
                </c:pt>
                <c:pt idx="27">
                  <c:v>13.945772916666668</c:v>
                </c:pt>
                <c:pt idx="28">
                  <c:v>14.481370416666666</c:v>
                </c:pt>
                <c:pt idx="29">
                  <c:v>15.017060416666666</c:v>
                </c:pt>
                <c:pt idx="30">
                  <c:v>15.554217083333334</c:v>
                </c:pt>
                <c:pt idx="31">
                  <c:v>16.040543750000001</c:v>
                </c:pt>
                <c:pt idx="32">
                  <c:v>16.558938333333334</c:v>
                </c:pt>
                <c:pt idx="33">
                  <c:v>17.059476249999999</c:v>
                </c:pt>
                <c:pt idx="34">
                  <c:v>17.593540000000001</c:v>
                </c:pt>
                <c:pt idx="35">
                  <c:v>18.134886250000001</c:v>
                </c:pt>
                <c:pt idx="36">
                  <c:v>18.645479999999999</c:v>
                </c:pt>
                <c:pt idx="37">
                  <c:v>19.137886250000001</c:v>
                </c:pt>
                <c:pt idx="38">
                  <c:v>19.645158333333331</c:v>
                </c:pt>
                <c:pt idx="39">
                  <c:v>20.130989166666666</c:v>
                </c:pt>
                <c:pt idx="40">
                  <c:v>20.631102083333335</c:v>
                </c:pt>
                <c:pt idx="41">
                  <c:v>21.15771625</c:v>
                </c:pt>
                <c:pt idx="42">
                  <c:v>21.668250833333332</c:v>
                </c:pt>
                <c:pt idx="43">
                  <c:v>22.15622458333333</c:v>
                </c:pt>
                <c:pt idx="44">
                  <c:v>22.640843750000002</c:v>
                </c:pt>
                <c:pt idx="45">
                  <c:v>23.09558625</c:v>
                </c:pt>
                <c:pt idx="46">
                  <c:v>23.593498333333333</c:v>
                </c:pt>
                <c:pt idx="47">
                  <c:v>24.085190000000001</c:v>
                </c:pt>
                <c:pt idx="48">
                  <c:v>24.586921666666669</c:v>
                </c:pt>
                <c:pt idx="49">
                  <c:v>25.054206666666669</c:v>
                </c:pt>
                <c:pt idx="50">
                  <c:v>25.498814999999997</c:v>
                </c:pt>
                <c:pt idx="51">
                  <c:v>25.967687083333331</c:v>
                </c:pt>
                <c:pt idx="52">
                  <c:v>26.424944583333332</c:v>
                </c:pt>
                <c:pt idx="53">
                  <c:v>26.900853333333334</c:v>
                </c:pt>
                <c:pt idx="54">
                  <c:v>27.363337083333334</c:v>
                </c:pt>
                <c:pt idx="55">
                  <c:v>27.819867500000001</c:v>
                </c:pt>
                <c:pt idx="56">
                  <c:v>28.269182916666665</c:v>
                </c:pt>
                <c:pt idx="57">
                  <c:v>28.703038333333335</c:v>
                </c:pt>
                <c:pt idx="58">
                  <c:v>29.142600833333333</c:v>
                </c:pt>
                <c:pt idx="59">
                  <c:v>29.541737916666666</c:v>
                </c:pt>
                <c:pt idx="60">
                  <c:v>29.983284166666667</c:v>
                </c:pt>
                <c:pt idx="61">
                  <c:v>30.418660416666668</c:v>
                </c:pt>
                <c:pt idx="62">
                  <c:v>30.842526666666668</c:v>
                </c:pt>
                <c:pt idx="63">
                  <c:v>31.243365000000001</c:v>
                </c:pt>
                <c:pt idx="64">
                  <c:v>31.63259875</c:v>
                </c:pt>
                <c:pt idx="65">
                  <c:v>32.028597499999997</c:v>
                </c:pt>
                <c:pt idx="66">
                  <c:v>32.429911249999996</c:v>
                </c:pt>
                <c:pt idx="67">
                  <c:v>32.799115416666666</c:v>
                </c:pt>
                <c:pt idx="68">
                  <c:v>33.179825000000001</c:v>
                </c:pt>
                <c:pt idx="69">
                  <c:v>33.543083333333335</c:v>
                </c:pt>
                <c:pt idx="70">
                  <c:v>33.878809583333329</c:v>
                </c:pt>
                <c:pt idx="71">
                  <c:v>34.206797083333335</c:v>
                </c:pt>
                <c:pt idx="72">
                  <c:v>34.536204166666671</c:v>
                </c:pt>
                <c:pt idx="73">
                  <c:v>34.846483749999997</c:v>
                </c:pt>
                <c:pt idx="74">
                  <c:v>35.176144999999998</c:v>
                </c:pt>
                <c:pt idx="75">
                  <c:v>35.46336625</c:v>
                </c:pt>
                <c:pt idx="76">
                  <c:v>35.718648333333334</c:v>
                </c:pt>
                <c:pt idx="77">
                  <c:v>35.930361249999997</c:v>
                </c:pt>
                <c:pt idx="78">
                  <c:v>36.160006250000002</c:v>
                </c:pt>
                <c:pt idx="79">
                  <c:v>36.388641249999999</c:v>
                </c:pt>
                <c:pt idx="80">
                  <c:v>36.57159166666667</c:v>
                </c:pt>
                <c:pt idx="81">
                  <c:v>36.739278333333331</c:v>
                </c:pt>
                <c:pt idx="82">
                  <c:v>36.841779166666669</c:v>
                </c:pt>
                <c:pt idx="83">
                  <c:v>36.936813333333333</c:v>
                </c:pt>
                <c:pt idx="84">
                  <c:v>37.01809166666667</c:v>
                </c:pt>
                <c:pt idx="85">
                  <c:v>37.03251375</c:v>
                </c:pt>
                <c:pt idx="86">
                  <c:v>37.062477083333334</c:v>
                </c:pt>
                <c:pt idx="87">
                  <c:v>37.059552500000002</c:v>
                </c:pt>
                <c:pt idx="88">
                  <c:v>37.009333333333338</c:v>
                </c:pt>
                <c:pt idx="89">
                  <c:v>36.914693333333332</c:v>
                </c:pt>
                <c:pt idx="90">
                  <c:v>36.791877916666671</c:v>
                </c:pt>
                <c:pt idx="91">
                  <c:v>36.66359958333333</c:v>
                </c:pt>
                <c:pt idx="92">
                  <c:v>36.544194583333329</c:v>
                </c:pt>
                <c:pt idx="93">
                  <c:v>36.432268749999999</c:v>
                </c:pt>
                <c:pt idx="94">
                  <c:v>36.278297500000001</c:v>
                </c:pt>
                <c:pt idx="95">
                  <c:v>36.149675833333333</c:v>
                </c:pt>
                <c:pt idx="96">
                  <c:v>35.97737875</c:v>
                </c:pt>
                <c:pt idx="97">
                  <c:v>35.83249416666667</c:v>
                </c:pt>
                <c:pt idx="98">
                  <c:v>35.722628333333333</c:v>
                </c:pt>
                <c:pt idx="99">
                  <c:v>35.607147083333338</c:v>
                </c:pt>
                <c:pt idx="100">
                  <c:v>35.495544583333334</c:v>
                </c:pt>
                <c:pt idx="101">
                  <c:v>35.362617499999999</c:v>
                </c:pt>
                <c:pt idx="102">
                  <c:v>35.219533333333338</c:v>
                </c:pt>
                <c:pt idx="103">
                  <c:v>35.102134583333331</c:v>
                </c:pt>
                <c:pt idx="104">
                  <c:v>35.001703749999997</c:v>
                </c:pt>
                <c:pt idx="105">
                  <c:v>34.910354583333337</c:v>
                </c:pt>
                <c:pt idx="106">
                  <c:v>34.818130416666669</c:v>
                </c:pt>
                <c:pt idx="107">
                  <c:v>34.729795000000003</c:v>
                </c:pt>
                <c:pt idx="108">
                  <c:v>34.621124166666668</c:v>
                </c:pt>
                <c:pt idx="109">
                  <c:v>34.505622916666667</c:v>
                </c:pt>
                <c:pt idx="110">
                  <c:v>34.40205375</c:v>
                </c:pt>
                <c:pt idx="111">
                  <c:v>34.345466666666667</c:v>
                </c:pt>
                <c:pt idx="112">
                  <c:v>34.28853625</c:v>
                </c:pt>
                <c:pt idx="113">
                  <c:v>34.20823166666667</c:v>
                </c:pt>
                <c:pt idx="114">
                  <c:v>34.117645416666669</c:v>
                </c:pt>
                <c:pt idx="115">
                  <c:v>34.002283749999997</c:v>
                </c:pt>
                <c:pt idx="116">
                  <c:v>33.918892083333333</c:v>
                </c:pt>
                <c:pt idx="117">
                  <c:v>33.850545416666669</c:v>
                </c:pt>
                <c:pt idx="118">
                  <c:v>33.77007291666667</c:v>
                </c:pt>
                <c:pt idx="119">
                  <c:v>33.700411666666668</c:v>
                </c:pt>
                <c:pt idx="120">
                  <c:v>33.610476249999998</c:v>
                </c:pt>
                <c:pt idx="121">
                  <c:v>33.475344166666666</c:v>
                </c:pt>
                <c:pt idx="122">
                  <c:v>33.382784583333333</c:v>
                </c:pt>
                <c:pt idx="123">
                  <c:v>33.276977500000001</c:v>
                </c:pt>
                <c:pt idx="124">
                  <c:v>33.200241249999998</c:v>
                </c:pt>
                <c:pt idx="125">
                  <c:v>33.110786249999997</c:v>
                </c:pt>
                <c:pt idx="126">
                  <c:v>33.005706666666669</c:v>
                </c:pt>
                <c:pt idx="127">
                  <c:v>32.840123333333331</c:v>
                </c:pt>
                <c:pt idx="128">
                  <c:v>32.680750416666669</c:v>
                </c:pt>
                <c:pt idx="129">
                  <c:v>32.521830416666667</c:v>
                </c:pt>
                <c:pt idx="130">
                  <c:v>32.340469166666665</c:v>
                </c:pt>
                <c:pt idx="131">
                  <c:v>32.103678333333335</c:v>
                </c:pt>
                <c:pt idx="132">
                  <c:v>31.706385416666667</c:v>
                </c:pt>
                <c:pt idx="133">
                  <c:v>31.03410083333333</c:v>
                </c:pt>
                <c:pt idx="134">
                  <c:v>29.6293079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0CE5-43D9-8A1A-E397C4780AEA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3_PL_40_45'!$AQ$18:$AQ$231</c:f>
              <c:numCache>
                <c:formatCode>0.000000</c:formatCode>
                <c:ptCount val="214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  <c:pt idx="68">
                  <c:v>3.2213060606060606E-2</c:v>
                </c:pt>
                <c:pt idx="69">
                  <c:v>3.2698942424242428E-2</c:v>
                </c:pt>
                <c:pt idx="70">
                  <c:v>3.3209621212121218E-2</c:v>
                </c:pt>
                <c:pt idx="71">
                  <c:v>3.3702757575757573E-2</c:v>
                </c:pt>
                <c:pt idx="72">
                  <c:v>3.4227839393939391E-2</c:v>
                </c:pt>
                <c:pt idx="73">
                  <c:v>3.4723527272727268E-2</c:v>
                </c:pt>
                <c:pt idx="74">
                  <c:v>3.5231612121212119E-2</c:v>
                </c:pt>
                <c:pt idx="75">
                  <c:v>3.5711060606060607E-2</c:v>
                </c:pt>
                <c:pt idx="76">
                  <c:v>3.6206999999999996E-2</c:v>
                </c:pt>
                <c:pt idx="77">
                  <c:v>3.6695718181818181E-2</c:v>
                </c:pt>
                <c:pt idx="78">
                  <c:v>3.720288484848485E-2</c:v>
                </c:pt>
                <c:pt idx="79">
                  <c:v>3.7720851515151518E-2</c:v>
                </c:pt>
                <c:pt idx="80">
                  <c:v>3.8245833333333333E-2</c:v>
                </c:pt>
                <c:pt idx="81">
                  <c:v>3.8727615151515148E-2</c:v>
                </c:pt>
                <c:pt idx="82">
                  <c:v>3.9246245454545456E-2</c:v>
                </c:pt>
                <c:pt idx="83">
                  <c:v>3.9744487878787878E-2</c:v>
                </c:pt>
                <c:pt idx="84">
                  <c:v>4.0247903030303026E-2</c:v>
                </c:pt>
                <c:pt idx="85">
                  <c:v>4.0772748484848485E-2</c:v>
                </c:pt>
                <c:pt idx="86">
                  <c:v>4.125109696969697E-2</c:v>
                </c:pt>
                <c:pt idx="87">
                  <c:v>4.1769233333333336E-2</c:v>
                </c:pt>
                <c:pt idx="88">
                  <c:v>4.2275199999999999E-2</c:v>
                </c:pt>
                <c:pt idx="89">
                  <c:v>4.2789648484848487E-2</c:v>
                </c:pt>
                <c:pt idx="90">
                  <c:v>4.3266663636363632E-2</c:v>
                </c:pt>
                <c:pt idx="91">
                  <c:v>4.3794578787878784E-2</c:v>
                </c:pt>
                <c:pt idx="92">
                  <c:v>4.4279090909090907E-2</c:v>
                </c:pt>
                <c:pt idx="93">
                  <c:v>4.4777618181818177E-2</c:v>
                </c:pt>
                <c:pt idx="94">
                  <c:v>4.5282081818181816E-2</c:v>
                </c:pt>
                <c:pt idx="95">
                  <c:v>4.5801206060606059E-2</c:v>
                </c:pt>
                <c:pt idx="96">
                  <c:v>4.6303806060606065E-2</c:v>
                </c:pt>
                <c:pt idx="97">
                  <c:v>4.6815557575757574E-2</c:v>
                </c:pt>
                <c:pt idx="98">
                  <c:v>4.7324812121212118E-2</c:v>
                </c:pt>
                <c:pt idx="99">
                  <c:v>4.7825078787878783E-2</c:v>
                </c:pt>
                <c:pt idx="100">
                  <c:v>4.8319951515151512E-2</c:v>
                </c:pt>
                <c:pt idx="101">
                  <c:v>4.8814442424242425E-2</c:v>
                </c:pt>
                <c:pt idx="102">
                  <c:v>4.9343727272727275E-2</c:v>
                </c:pt>
                <c:pt idx="103">
                  <c:v>4.9845199999999999E-2</c:v>
                </c:pt>
                <c:pt idx="104">
                  <c:v>5.033320606060606E-2</c:v>
                </c:pt>
                <c:pt idx="105">
                  <c:v>5.0827339393939394E-2</c:v>
                </c:pt>
                <c:pt idx="106">
                  <c:v>5.1360524242424245E-2</c:v>
                </c:pt>
                <c:pt idx="107">
                  <c:v>5.1850745454545454E-2</c:v>
                </c:pt>
                <c:pt idx="108">
                  <c:v>5.2356118181818179E-2</c:v>
                </c:pt>
                <c:pt idx="109">
                  <c:v>5.2852854545454547E-2</c:v>
                </c:pt>
                <c:pt idx="110">
                  <c:v>5.3359845454545453E-2</c:v>
                </c:pt>
                <c:pt idx="111">
                  <c:v>5.3856854545454545E-2</c:v>
                </c:pt>
                <c:pt idx="112">
                  <c:v>5.437681515151515E-2</c:v>
                </c:pt>
                <c:pt idx="113">
                  <c:v>5.4889821212121215E-2</c:v>
                </c:pt>
                <c:pt idx="114">
                  <c:v>5.5398196969696965E-2</c:v>
                </c:pt>
                <c:pt idx="115">
                  <c:v>5.5895060606060608E-2</c:v>
                </c:pt>
                <c:pt idx="116">
                  <c:v>5.6405369696969694E-2</c:v>
                </c:pt>
                <c:pt idx="117">
                  <c:v>5.6900881818181821E-2</c:v>
                </c:pt>
                <c:pt idx="118">
                  <c:v>5.7435487878787876E-2</c:v>
                </c:pt>
              </c:numCache>
              <c:extLst xmlns:c15="http://schemas.microsoft.com/office/drawing/2012/chart"/>
            </c:numRef>
          </c:xVal>
          <c:yVal>
            <c:numRef>
              <c:f>'13_PL_40_45'!$AR$18:$AR$231</c:f>
              <c:numCache>
                <c:formatCode>0.000000</c:formatCode>
                <c:ptCount val="214"/>
                <c:pt idx="0">
                  <c:v>5.2650770833333332E-3</c:v>
                </c:pt>
                <c:pt idx="1">
                  <c:v>-4.2521083333333327E-2</c:v>
                </c:pt>
                <c:pt idx="2">
                  <c:v>-4.7497449999999997E-2</c:v>
                </c:pt>
                <c:pt idx="3">
                  <c:v>-2.5505820833333331E-2</c:v>
                </c:pt>
                <c:pt idx="4">
                  <c:v>0.11807928333333334</c:v>
                </c:pt>
                <c:pt idx="5">
                  <c:v>0.60636862499999999</c:v>
                </c:pt>
                <c:pt idx="6">
                  <c:v>1.204023125</c:v>
                </c:pt>
                <c:pt idx="7">
                  <c:v>1.8263422499999999</c:v>
                </c:pt>
                <c:pt idx="8">
                  <c:v>2.3996674166666669</c:v>
                </c:pt>
                <c:pt idx="9">
                  <c:v>2.9659986666666662</c:v>
                </c:pt>
                <c:pt idx="10">
                  <c:v>3.5314696666666667</c:v>
                </c:pt>
                <c:pt idx="11">
                  <c:v>4.1095695416666667</c:v>
                </c:pt>
                <c:pt idx="12">
                  <c:v>4.6527075</c:v>
                </c:pt>
                <c:pt idx="13">
                  <c:v>5.2110166666666666</c:v>
                </c:pt>
                <c:pt idx="14">
                  <c:v>5.7573929166666664</c:v>
                </c:pt>
                <c:pt idx="15">
                  <c:v>6.2765895833333332</c:v>
                </c:pt>
                <c:pt idx="16">
                  <c:v>6.8790062499999998</c:v>
                </c:pt>
                <c:pt idx="17">
                  <c:v>7.4671550000000009</c:v>
                </c:pt>
                <c:pt idx="18">
                  <c:v>8.0282579166666661</c:v>
                </c:pt>
                <c:pt idx="19">
                  <c:v>8.5413766666666664</c:v>
                </c:pt>
                <c:pt idx="20">
                  <c:v>9.0875233333333334</c:v>
                </c:pt>
                <c:pt idx="21">
                  <c:v>9.6371804166666664</c:v>
                </c:pt>
                <c:pt idx="22">
                  <c:v>10.182975833333334</c:v>
                </c:pt>
                <c:pt idx="23">
                  <c:v>10.761122499999999</c:v>
                </c:pt>
                <c:pt idx="24">
                  <c:v>11.329787083333335</c:v>
                </c:pt>
                <c:pt idx="25">
                  <c:v>11.850145833333334</c:v>
                </c:pt>
                <c:pt idx="26">
                  <c:v>12.3549475</c:v>
                </c:pt>
                <c:pt idx="27">
                  <c:v>12.870913333333334</c:v>
                </c:pt>
                <c:pt idx="28">
                  <c:v>13.397715416666665</c:v>
                </c:pt>
                <c:pt idx="29">
                  <c:v>13.939626250000002</c:v>
                </c:pt>
                <c:pt idx="30">
                  <c:v>14.465374166666665</c:v>
                </c:pt>
                <c:pt idx="31">
                  <c:v>14.995545833333333</c:v>
                </c:pt>
                <c:pt idx="32">
                  <c:v>15.509147499999999</c:v>
                </c:pt>
                <c:pt idx="33">
                  <c:v>16.000596250000001</c:v>
                </c:pt>
                <c:pt idx="34">
                  <c:v>16.515090833333335</c:v>
                </c:pt>
                <c:pt idx="35">
                  <c:v>17.031046666666665</c:v>
                </c:pt>
                <c:pt idx="36">
                  <c:v>17.566292916666665</c:v>
                </c:pt>
                <c:pt idx="37">
                  <c:v>18.082979999999999</c:v>
                </c:pt>
                <c:pt idx="38">
                  <c:v>18.592029583333332</c:v>
                </c:pt>
                <c:pt idx="39">
                  <c:v>19.106068750000002</c:v>
                </c:pt>
                <c:pt idx="40">
                  <c:v>19.591907500000001</c:v>
                </c:pt>
                <c:pt idx="41">
                  <c:v>20.093637916666669</c:v>
                </c:pt>
                <c:pt idx="42">
                  <c:v>20.604628333333334</c:v>
                </c:pt>
                <c:pt idx="43">
                  <c:v>21.104703333333333</c:v>
                </c:pt>
                <c:pt idx="44">
                  <c:v>21.602699166666667</c:v>
                </c:pt>
                <c:pt idx="45">
                  <c:v>22.091807083333332</c:v>
                </c:pt>
                <c:pt idx="46">
                  <c:v>22.552586666666667</c:v>
                </c:pt>
                <c:pt idx="47">
                  <c:v>23.045097500000001</c:v>
                </c:pt>
                <c:pt idx="48">
                  <c:v>23.536445416666666</c:v>
                </c:pt>
                <c:pt idx="49">
                  <c:v>24.042002499999999</c:v>
                </c:pt>
                <c:pt idx="50">
                  <c:v>24.508211666666668</c:v>
                </c:pt>
                <c:pt idx="51">
                  <c:v>24.954195833333333</c:v>
                </c:pt>
                <c:pt idx="52">
                  <c:v>25.403806250000002</c:v>
                </c:pt>
                <c:pt idx="53">
                  <c:v>25.865595416666665</c:v>
                </c:pt>
                <c:pt idx="54">
                  <c:v>26.343404166666669</c:v>
                </c:pt>
                <c:pt idx="55">
                  <c:v>26.818201666666667</c:v>
                </c:pt>
                <c:pt idx="56">
                  <c:v>27.287778333333335</c:v>
                </c:pt>
                <c:pt idx="57">
                  <c:v>27.727355833333334</c:v>
                </c:pt>
                <c:pt idx="58">
                  <c:v>28.135035000000002</c:v>
                </c:pt>
                <c:pt idx="59">
                  <c:v>28.58005</c:v>
                </c:pt>
                <c:pt idx="60">
                  <c:v>29.044619166666667</c:v>
                </c:pt>
                <c:pt idx="61">
                  <c:v>29.486704583333335</c:v>
                </c:pt>
                <c:pt idx="62">
                  <c:v>29.916923333333333</c:v>
                </c:pt>
                <c:pt idx="63">
                  <c:v>30.31759375</c:v>
                </c:pt>
                <c:pt idx="64">
                  <c:v>30.718251666666664</c:v>
                </c:pt>
                <c:pt idx="65">
                  <c:v>31.115094583333331</c:v>
                </c:pt>
                <c:pt idx="66">
                  <c:v>31.494664583333332</c:v>
                </c:pt>
                <c:pt idx="67">
                  <c:v>31.91528083333333</c:v>
                </c:pt>
                <c:pt idx="68">
                  <c:v>32.316892083333336</c:v>
                </c:pt>
                <c:pt idx="69">
                  <c:v>32.705614583333336</c:v>
                </c:pt>
                <c:pt idx="70">
                  <c:v>33.06259166666667</c:v>
                </c:pt>
                <c:pt idx="71">
                  <c:v>33.381721666666671</c:v>
                </c:pt>
                <c:pt idx="72">
                  <c:v>33.742980833333334</c:v>
                </c:pt>
                <c:pt idx="73">
                  <c:v>34.052815833333334</c:v>
                </c:pt>
                <c:pt idx="74">
                  <c:v>34.404747083333334</c:v>
                </c:pt>
                <c:pt idx="75">
                  <c:v>34.702626666666667</c:v>
                </c:pt>
                <c:pt idx="76">
                  <c:v>35.011296666666667</c:v>
                </c:pt>
                <c:pt idx="77">
                  <c:v>35.278973749999999</c:v>
                </c:pt>
                <c:pt idx="78">
                  <c:v>35.505630416666669</c:v>
                </c:pt>
                <c:pt idx="79">
                  <c:v>35.756421249999995</c:v>
                </c:pt>
                <c:pt idx="80">
                  <c:v>35.996904999999998</c:v>
                </c:pt>
                <c:pt idx="81">
                  <c:v>36.202525000000001</c:v>
                </c:pt>
                <c:pt idx="82">
                  <c:v>36.392461250000004</c:v>
                </c:pt>
                <c:pt idx="83">
                  <c:v>36.516235416666667</c:v>
                </c:pt>
                <c:pt idx="84">
                  <c:v>36.604309166666667</c:v>
                </c:pt>
                <c:pt idx="85">
                  <c:v>36.688196666666663</c:v>
                </c:pt>
                <c:pt idx="86">
                  <c:v>36.699154999999998</c:v>
                </c:pt>
                <c:pt idx="87">
                  <c:v>36.729113333333338</c:v>
                </c:pt>
                <c:pt idx="88">
                  <c:v>36.68885791666667</c:v>
                </c:pt>
                <c:pt idx="89">
                  <c:v>36.634585000000001</c:v>
                </c:pt>
                <c:pt idx="90">
                  <c:v>36.5141475</c:v>
                </c:pt>
                <c:pt idx="91">
                  <c:v>36.385403750000002</c:v>
                </c:pt>
                <c:pt idx="92">
                  <c:v>36.230267916666669</c:v>
                </c:pt>
                <c:pt idx="93">
                  <c:v>36.078290416666668</c:v>
                </c:pt>
                <c:pt idx="94">
                  <c:v>35.913919999999997</c:v>
                </c:pt>
                <c:pt idx="95">
                  <c:v>35.758743333333335</c:v>
                </c:pt>
                <c:pt idx="96">
                  <c:v>35.540534999999998</c:v>
                </c:pt>
                <c:pt idx="97">
                  <c:v>35.36804708333333</c:v>
                </c:pt>
                <c:pt idx="98">
                  <c:v>35.237284166666669</c:v>
                </c:pt>
                <c:pt idx="99">
                  <c:v>35.053896666666667</c:v>
                </c:pt>
                <c:pt idx="100">
                  <c:v>34.918795416666669</c:v>
                </c:pt>
                <c:pt idx="101">
                  <c:v>34.772061666666666</c:v>
                </c:pt>
                <c:pt idx="102">
                  <c:v>34.649352916666665</c:v>
                </c:pt>
                <c:pt idx="103">
                  <c:v>34.500188333333334</c:v>
                </c:pt>
                <c:pt idx="104">
                  <c:v>34.352076250000003</c:v>
                </c:pt>
                <c:pt idx="105">
                  <c:v>34.212115000000004</c:v>
                </c:pt>
                <c:pt idx="106">
                  <c:v>34.094561249999998</c:v>
                </c:pt>
                <c:pt idx="107">
                  <c:v>33.980514583333331</c:v>
                </c:pt>
                <c:pt idx="108">
                  <c:v>33.861966250000002</c:v>
                </c:pt>
                <c:pt idx="109">
                  <c:v>33.686566666666671</c:v>
                </c:pt>
                <c:pt idx="110">
                  <c:v>33.510965833333337</c:v>
                </c:pt>
                <c:pt idx="111">
                  <c:v>33.358350000000002</c:v>
                </c:pt>
                <c:pt idx="112">
                  <c:v>33.166514166666666</c:v>
                </c:pt>
                <c:pt idx="113">
                  <c:v>32.978719166666664</c:v>
                </c:pt>
                <c:pt idx="114">
                  <c:v>32.712371666666662</c:v>
                </c:pt>
                <c:pt idx="115">
                  <c:v>32.365437916666664</c:v>
                </c:pt>
                <c:pt idx="116">
                  <c:v>31.90911625</c:v>
                </c:pt>
                <c:pt idx="117">
                  <c:v>31.212087083333333</c:v>
                </c:pt>
                <c:pt idx="118">
                  <c:v>29.2837370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CE5-43D9-8A1A-E397C4780AEA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3_PL_40_45'!$BC$18:$BC$145</c:f>
              <c:numCache>
                <c:formatCode>0.000000</c:formatCode>
                <c:ptCount val="12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  <c:pt idx="68">
                  <c:v>3.2027342424242426E-2</c:v>
                </c:pt>
                <c:pt idx="69">
                  <c:v>3.2511793939393942E-2</c:v>
                </c:pt>
                <c:pt idx="70">
                  <c:v>3.3031245454545458E-2</c:v>
                </c:pt>
                <c:pt idx="71">
                  <c:v>3.3547072727272732E-2</c:v>
                </c:pt>
                <c:pt idx="72">
                  <c:v>3.4041033333333331E-2</c:v>
                </c:pt>
                <c:pt idx="73">
                  <c:v>3.4531115151515156E-2</c:v>
                </c:pt>
                <c:pt idx="74">
                  <c:v>3.5035772727272728E-2</c:v>
                </c:pt>
                <c:pt idx="75">
                  <c:v>3.5509254545454547E-2</c:v>
                </c:pt>
                <c:pt idx="76">
                  <c:v>3.6058172727272728E-2</c:v>
                </c:pt>
                <c:pt idx="77">
                  <c:v>3.6551854545454544E-2</c:v>
                </c:pt>
                <c:pt idx="78">
                  <c:v>3.7048936363636362E-2</c:v>
                </c:pt>
                <c:pt idx="79">
                  <c:v>3.7542021212121211E-2</c:v>
                </c:pt>
                <c:pt idx="80">
                  <c:v>3.8045269696969697E-2</c:v>
                </c:pt>
                <c:pt idx="81">
                  <c:v>3.8574330303030299E-2</c:v>
                </c:pt>
                <c:pt idx="82">
                  <c:v>3.9073593939393934E-2</c:v>
                </c:pt>
                <c:pt idx="83">
                  <c:v>3.9546672727272733E-2</c:v>
                </c:pt>
                <c:pt idx="84">
                  <c:v>4.0076354545454544E-2</c:v>
                </c:pt>
                <c:pt idx="85">
                  <c:v>4.0579915151515149E-2</c:v>
                </c:pt>
                <c:pt idx="86">
                  <c:v>4.1086139393939389E-2</c:v>
                </c:pt>
                <c:pt idx="87">
                  <c:v>4.1579051515151517E-2</c:v>
                </c:pt>
                <c:pt idx="88">
                  <c:v>4.2094903030303027E-2</c:v>
                </c:pt>
                <c:pt idx="89">
                  <c:v>4.2595345454545457E-2</c:v>
                </c:pt>
                <c:pt idx="90">
                  <c:v>4.3087378787878793E-2</c:v>
                </c:pt>
                <c:pt idx="91">
                  <c:v>4.3613793939393943E-2</c:v>
                </c:pt>
                <c:pt idx="92">
                  <c:v>4.4119078787878789E-2</c:v>
                </c:pt>
                <c:pt idx="93">
                  <c:v>4.4614087878787879E-2</c:v>
                </c:pt>
                <c:pt idx="94">
                  <c:v>4.5126133333333339E-2</c:v>
                </c:pt>
                <c:pt idx="95">
                  <c:v>4.560720303030303E-2</c:v>
                </c:pt>
                <c:pt idx="96">
                  <c:v>4.6112715151515153E-2</c:v>
                </c:pt>
                <c:pt idx="97">
                  <c:v>4.6607754545454544E-2</c:v>
                </c:pt>
                <c:pt idx="98">
                  <c:v>4.7127639393939394E-2</c:v>
                </c:pt>
                <c:pt idx="99">
                  <c:v>4.7628918181818185E-2</c:v>
                </c:pt>
                <c:pt idx="100">
                  <c:v>4.8140387878787883E-2</c:v>
                </c:pt>
                <c:pt idx="101">
                  <c:v>4.8623678787878787E-2</c:v>
                </c:pt>
                <c:pt idx="102">
                  <c:v>4.9145154545454539E-2</c:v>
                </c:pt>
                <c:pt idx="103">
                  <c:v>4.9664009090909095E-2</c:v>
                </c:pt>
                <c:pt idx="104">
                  <c:v>5.0152136363636364E-2</c:v>
                </c:pt>
                <c:pt idx="105">
                  <c:v>5.0679072727272727E-2</c:v>
                </c:pt>
                <c:pt idx="106">
                  <c:v>5.1146539393939393E-2</c:v>
                </c:pt>
                <c:pt idx="107">
                  <c:v>5.168834545454546E-2</c:v>
                </c:pt>
                <c:pt idx="108">
                  <c:v>5.2187415151515149E-2</c:v>
                </c:pt>
                <c:pt idx="109">
                  <c:v>5.2693596969696971E-2</c:v>
                </c:pt>
                <c:pt idx="110">
                  <c:v>5.3189042424242425E-2</c:v>
                </c:pt>
                <c:pt idx="111">
                  <c:v>5.3655603030303027E-2</c:v>
                </c:pt>
                <c:pt idx="112">
                  <c:v>5.4175899999999999E-2</c:v>
                </c:pt>
                <c:pt idx="113">
                  <c:v>5.4689066666666668E-2</c:v>
                </c:pt>
                <c:pt idx="114">
                  <c:v>5.5194066666666666E-2</c:v>
                </c:pt>
                <c:pt idx="115">
                  <c:v>5.5722963636363636E-2</c:v>
                </c:pt>
                <c:pt idx="116">
                  <c:v>5.6209300000000004E-2</c:v>
                </c:pt>
                <c:pt idx="117">
                  <c:v>5.6712457575757574E-2</c:v>
                </c:pt>
                <c:pt idx="118">
                  <c:v>5.7210951515151515E-2</c:v>
                </c:pt>
                <c:pt idx="119">
                  <c:v>5.7731493939393939E-2</c:v>
                </c:pt>
                <c:pt idx="120">
                  <c:v>5.8207248484848484E-2</c:v>
                </c:pt>
                <c:pt idx="121">
                  <c:v>5.8727036363636367E-2</c:v>
                </c:pt>
                <c:pt idx="122">
                  <c:v>5.9230078787878788E-2</c:v>
                </c:pt>
                <c:pt idx="123">
                  <c:v>5.9740351515151516E-2</c:v>
                </c:pt>
                <c:pt idx="124">
                  <c:v>6.0250348484848483E-2</c:v>
                </c:pt>
                <c:pt idx="125">
                  <c:v>6.0754269696969697E-2</c:v>
                </c:pt>
                <c:pt idx="126">
                  <c:v>6.1248396969696972E-2</c:v>
                </c:pt>
                <c:pt idx="127">
                  <c:v>6.1765136363636362E-2</c:v>
                </c:pt>
              </c:numCache>
              <c:extLst xmlns:c15="http://schemas.microsoft.com/office/drawing/2012/chart"/>
            </c:numRef>
          </c:xVal>
          <c:yVal>
            <c:numRef>
              <c:f>'13_PL_40_45'!$BD$18:$BD$145</c:f>
              <c:numCache>
                <c:formatCode>0.000000</c:formatCode>
                <c:ptCount val="128"/>
                <c:pt idx="0">
                  <c:v>-9.0586641666666658E-3</c:v>
                </c:pt>
                <c:pt idx="1">
                  <c:v>-2.9013802500000001E-2</c:v>
                </c:pt>
                <c:pt idx="2">
                  <c:v>-5.3147475000000005E-3</c:v>
                </c:pt>
                <c:pt idx="3">
                  <c:v>1.854884125E-2</c:v>
                </c:pt>
                <c:pt idx="4">
                  <c:v>8.4117054166666663E-2</c:v>
                </c:pt>
                <c:pt idx="5">
                  <c:v>0.48542704166666667</c:v>
                </c:pt>
                <c:pt idx="6">
                  <c:v>1.0311044999999999</c:v>
                </c:pt>
                <c:pt idx="7">
                  <c:v>1.6194644166666665</c:v>
                </c:pt>
                <c:pt idx="8">
                  <c:v>2.1895922083333335</c:v>
                </c:pt>
                <c:pt idx="9">
                  <c:v>2.7787561249999997</c:v>
                </c:pt>
                <c:pt idx="10">
                  <c:v>3.3576692083333337</c:v>
                </c:pt>
                <c:pt idx="11">
                  <c:v>3.9304265833333329</c:v>
                </c:pt>
                <c:pt idx="12">
                  <c:v>4.4950254166666666</c:v>
                </c:pt>
                <c:pt idx="13">
                  <c:v>5.0178541666666669</c:v>
                </c:pt>
                <c:pt idx="14">
                  <c:v>5.5453866666666665</c:v>
                </c:pt>
                <c:pt idx="15">
                  <c:v>6.1200154166666669</c:v>
                </c:pt>
                <c:pt idx="16">
                  <c:v>6.6966437499999998</c:v>
                </c:pt>
                <c:pt idx="17">
                  <c:v>7.2452391666666669</c:v>
                </c:pt>
                <c:pt idx="18">
                  <c:v>7.7528879166666664</c:v>
                </c:pt>
                <c:pt idx="19">
                  <c:v>8.291738333333333</c:v>
                </c:pt>
                <c:pt idx="20">
                  <c:v>8.8267620833333336</c:v>
                </c:pt>
                <c:pt idx="21">
                  <c:v>9.3802095833333343</c:v>
                </c:pt>
                <c:pt idx="22">
                  <c:v>9.9223850000000002</c:v>
                </c:pt>
                <c:pt idx="23">
                  <c:v>10.468556250000001</c:v>
                </c:pt>
                <c:pt idx="24">
                  <c:v>10.984798333333332</c:v>
                </c:pt>
                <c:pt idx="25">
                  <c:v>11.508154583333335</c:v>
                </c:pt>
                <c:pt idx="26">
                  <c:v>12.03899</c:v>
                </c:pt>
                <c:pt idx="27">
                  <c:v>12.561728333333333</c:v>
                </c:pt>
                <c:pt idx="28">
                  <c:v>13.103396250000001</c:v>
                </c:pt>
                <c:pt idx="29">
                  <c:v>13.641860833333332</c:v>
                </c:pt>
                <c:pt idx="30">
                  <c:v>14.17453375</c:v>
                </c:pt>
                <c:pt idx="31">
                  <c:v>14.687092916666666</c:v>
                </c:pt>
                <c:pt idx="32">
                  <c:v>15.18844625</c:v>
                </c:pt>
                <c:pt idx="33">
                  <c:v>15.688499583333334</c:v>
                </c:pt>
                <c:pt idx="34">
                  <c:v>16.186752500000001</c:v>
                </c:pt>
                <c:pt idx="35">
                  <c:v>16.712027083333332</c:v>
                </c:pt>
                <c:pt idx="36">
                  <c:v>17.242061666666668</c:v>
                </c:pt>
                <c:pt idx="37">
                  <c:v>17.740242083333332</c:v>
                </c:pt>
                <c:pt idx="38">
                  <c:v>18.224997083333331</c:v>
                </c:pt>
                <c:pt idx="39">
                  <c:v>18.701345</c:v>
                </c:pt>
                <c:pt idx="40">
                  <c:v>19.201901666666668</c:v>
                </c:pt>
                <c:pt idx="41">
                  <c:v>19.708017916666666</c:v>
                </c:pt>
                <c:pt idx="42">
                  <c:v>20.219033749999998</c:v>
                </c:pt>
                <c:pt idx="43">
                  <c:v>20.716897499999998</c:v>
                </c:pt>
                <c:pt idx="44">
                  <c:v>21.186679999999999</c:v>
                </c:pt>
                <c:pt idx="45">
                  <c:v>21.651272916666667</c:v>
                </c:pt>
                <c:pt idx="46">
                  <c:v>22.127499999999998</c:v>
                </c:pt>
                <c:pt idx="47">
                  <c:v>22.618581250000002</c:v>
                </c:pt>
                <c:pt idx="48">
                  <c:v>23.122077916666669</c:v>
                </c:pt>
                <c:pt idx="49">
                  <c:v>23.607187916666664</c:v>
                </c:pt>
                <c:pt idx="50">
                  <c:v>24.089523333333332</c:v>
                </c:pt>
                <c:pt idx="51">
                  <c:v>24.551880000000001</c:v>
                </c:pt>
                <c:pt idx="52">
                  <c:v>24.977490833333334</c:v>
                </c:pt>
                <c:pt idx="53">
                  <c:v>25.421096666666667</c:v>
                </c:pt>
                <c:pt idx="54">
                  <c:v>25.917300000000001</c:v>
                </c:pt>
                <c:pt idx="55">
                  <c:v>26.375145</c:v>
                </c:pt>
                <c:pt idx="56">
                  <c:v>26.80481958333333</c:v>
                </c:pt>
                <c:pt idx="57">
                  <c:v>27.220725833333333</c:v>
                </c:pt>
                <c:pt idx="58">
                  <c:v>27.653134583333337</c:v>
                </c:pt>
                <c:pt idx="59">
                  <c:v>28.074767916666669</c:v>
                </c:pt>
                <c:pt idx="60">
                  <c:v>28.498352083333334</c:v>
                </c:pt>
                <c:pt idx="61">
                  <c:v>28.9435325</c:v>
                </c:pt>
                <c:pt idx="62">
                  <c:v>29.346125416666666</c:v>
                </c:pt>
                <c:pt idx="63">
                  <c:v>29.786471250000002</c:v>
                </c:pt>
                <c:pt idx="64">
                  <c:v>30.160603750000003</c:v>
                </c:pt>
                <c:pt idx="65">
                  <c:v>30.51950583333333</c:v>
                </c:pt>
                <c:pt idx="66">
                  <c:v>30.907707083333335</c:v>
                </c:pt>
                <c:pt idx="67">
                  <c:v>31.299189166666665</c:v>
                </c:pt>
                <c:pt idx="68">
                  <c:v>31.672935416666665</c:v>
                </c:pt>
                <c:pt idx="69">
                  <c:v>32.044573333333332</c:v>
                </c:pt>
                <c:pt idx="70">
                  <c:v>32.368438750000003</c:v>
                </c:pt>
                <c:pt idx="71">
                  <c:v>32.707758750000004</c:v>
                </c:pt>
                <c:pt idx="72">
                  <c:v>33.013567500000001</c:v>
                </c:pt>
                <c:pt idx="73">
                  <c:v>33.354255833333333</c:v>
                </c:pt>
                <c:pt idx="74">
                  <c:v>33.678540416666671</c:v>
                </c:pt>
                <c:pt idx="75">
                  <c:v>33.96352375</c:v>
                </c:pt>
                <c:pt idx="76">
                  <c:v>34.229265833333336</c:v>
                </c:pt>
                <c:pt idx="77">
                  <c:v>34.452474166666669</c:v>
                </c:pt>
                <c:pt idx="78">
                  <c:v>34.651306249999998</c:v>
                </c:pt>
                <c:pt idx="79">
                  <c:v>34.871564166666666</c:v>
                </c:pt>
                <c:pt idx="80">
                  <c:v>35.072242916666667</c:v>
                </c:pt>
                <c:pt idx="81">
                  <c:v>35.249313333333333</c:v>
                </c:pt>
                <c:pt idx="82">
                  <c:v>35.390416666666667</c:v>
                </c:pt>
                <c:pt idx="83">
                  <c:v>35.482228749999997</c:v>
                </c:pt>
                <c:pt idx="84">
                  <c:v>35.545232083333332</c:v>
                </c:pt>
                <c:pt idx="85">
                  <c:v>35.578371666666662</c:v>
                </c:pt>
                <c:pt idx="86">
                  <c:v>35.614809583333333</c:v>
                </c:pt>
                <c:pt idx="87">
                  <c:v>35.618436250000002</c:v>
                </c:pt>
                <c:pt idx="88">
                  <c:v>35.589955833333335</c:v>
                </c:pt>
                <c:pt idx="89">
                  <c:v>35.506619583333332</c:v>
                </c:pt>
                <c:pt idx="90">
                  <c:v>35.359019166666663</c:v>
                </c:pt>
                <c:pt idx="91">
                  <c:v>35.260251250000003</c:v>
                </c:pt>
                <c:pt idx="92">
                  <c:v>35.148541666666667</c:v>
                </c:pt>
                <c:pt idx="93">
                  <c:v>35.008982500000002</c:v>
                </c:pt>
                <c:pt idx="94">
                  <c:v>34.897832083333334</c:v>
                </c:pt>
                <c:pt idx="95">
                  <c:v>34.740580416666667</c:v>
                </c:pt>
                <c:pt idx="96">
                  <c:v>34.576332083333334</c:v>
                </c:pt>
                <c:pt idx="97">
                  <c:v>34.427767500000002</c:v>
                </c:pt>
                <c:pt idx="98">
                  <c:v>34.298657916666663</c:v>
                </c:pt>
                <c:pt idx="99">
                  <c:v>34.211026666666669</c:v>
                </c:pt>
                <c:pt idx="100">
                  <c:v>34.080317083333334</c:v>
                </c:pt>
                <c:pt idx="101">
                  <c:v>33.9618325</c:v>
                </c:pt>
                <c:pt idx="102">
                  <c:v>33.833079166666671</c:v>
                </c:pt>
                <c:pt idx="103">
                  <c:v>33.732195416666663</c:v>
                </c:pt>
                <c:pt idx="104">
                  <c:v>33.614135833333329</c:v>
                </c:pt>
                <c:pt idx="105">
                  <c:v>33.496335416666668</c:v>
                </c:pt>
                <c:pt idx="106">
                  <c:v>33.423446666666671</c:v>
                </c:pt>
                <c:pt idx="107">
                  <c:v>33.342608333333338</c:v>
                </c:pt>
                <c:pt idx="108">
                  <c:v>33.226323333333333</c:v>
                </c:pt>
                <c:pt idx="109">
                  <c:v>33.118621666666662</c:v>
                </c:pt>
                <c:pt idx="110">
                  <c:v>32.987805833333333</c:v>
                </c:pt>
                <c:pt idx="111">
                  <c:v>32.887049166666664</c:v>
                </c:pt>
                <c:pt idx="112">
                  <c:v>32.802940416666665</c:v>
                </c:pt>
                <c:pt idx="113">
                  <c:v>32.714050416666666</c:v>
                </c:pt>
                <c:pt idx="114">
                  <c:v>32.644015000000003</c:v>
                </c:pt>
                <c:pt idx="115">
                  <c:v>32.529843749999998</c:v>
                </c:pt>
                <c:pt idx="116">
                  <c:v>32.403485416666662</c:v>
                </c:pt>
                <c:pt idx="117">
                  <c:v>32.32260625</c:v>
                </c:pt>
                <c:pt idx="118">
                  <c:v>32.196902083333335</c:v>
                </c:pt>
                <c:pt idx="119">
                  <c:v>32.100428333333333</c:v>
                </c:pt>
                <c:pt idx="120">
                  <c:v>31.97620375</c:v>
                </c:pt>
                <c:pt idx="121">
                  <c:v>31.813613750000002</c:v>
                </c:pt>
                <c:pt idx="122">
                  <c:v>31.677505416666666</c:v>
                </c:pt>
                <c:pt idx="123">
                  <c:v>31.487039999999997</c:v>
                </c:pt>
                <c:pt idx="124">
                  <c:v>31.308036666666666</c:v>
                </c:pt>
                <c:pt idx="125">
                  <c:v>31.082481250000001</c:v>
                </c:pt>
                <c:pt idx="126">
                  <c:v>30.72087625</c:v>
                </c:pt>
                <c:pt idx="127">
                  <c:v>30.23986541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0CE5-43D9-8A1A-E397C4780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0CE5-43D9-8A1A-E397C4780AEA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CE5-43D9-8A1A-E397C4780AEA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CE5-43D9-8A1A-E397C4780AEA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0CE5-43D9-8A1A-E397C4780AEA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0CE5-43D9-8A1A-E397C4780AEA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0CE5-43D9-8A1A-E397C4780AEA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CE5-43D9-8A1A-E397C4780AEA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0CE5-43D9-8A1A-E397C4780AEA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0CE5-43D9-8A1A-E397C4780AEA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0CE5-43D9-8A1A-E397C4780AE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17"/>
              <c:layout>
                <c:manualLayout>
                  <c:x val="-7.6640028724924147E-2"/>
                  <c:y val="0.2533836442852758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57-40B0-9D9A-2EC7031D79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Q$18:$AQ$231</c:f>
              <c:numCache>
                <c:formatCode>0.000000</c:formatCode>
                <c:ptCount val="214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  <c:pt idx="68">
                  <c:v>3.2213060606060606E-2</c:v>
                </c:pt>
                <c:pt idx="69">
                  <c:v>3.2698942424242428E-2</c:v>
                </c:pt>
                <c:pt idx="70">
                  <c:v>3.3209621212121218E-2</c:v>
                </c:pt>
                <c:pt idx="71">
                  <c:v>3.3702757575757573E-2</c:v>
                </c:pt>
                <c:pt idx="72">
                  <c:v>3.4227839393939391E-2</c:v>
                </c:pt>
                <c:pt idx="73">
                  <c:v>3.4723527272727268E-2</c:v>
                </c:pt>
                <c:pt idx="74">
                  <c:v>3.5231612121212119E-2</c:v>
                </c:pt>
                <c:pt idx="75">
                  <c:v>3.5711060606060607E-2</c:v>
                </c:pt>
                <c:pt idx="76">
                  <c:v>3.6206999999999996E-2</c:v>
                </c:pt>
                <c:pt idx="77">
                  <c:v>3.6695718181818181E-2</c:v>
                </c:pt>
                <c:pt idx="78">
                  <c:v>3.720288484848485E-2</c:v>
                </c:pt>
                <c:pt idx="79">
                  <c:v>3.7720851515151518E-2</c:v>
                </c:pt>
                <c:pt idx="80">
                  <c:v>3.8245833333333333E-2</c:v>
                </c:pt>
                <c:pt idx="81">
                  <c:v>3.8727615151515148E-2</c:v>
                </c:pt>
                <c:pt idx="82">
                  <c:v>3.9246245454545456E-2</c:v>
                </c:pt>
                <c:pt idx="83">
                  <c:v>3.9744487878787878E-2</c:v>
                </c:pt>
                <c:pt idx="84">
                  <c:v>4.0247903030303026E-2</c:v>
                </c:pt>
                <c:pt idx="85">
                  <c:v>4.0772748484848485E-2</c:v>
                </c:pt>
                <c:pt idx="86">
                  <c:v>4.125109696969697E-2</c:v>
                </c:pt>
                <c:pt idx="87">
                  <c:v>4.1769233333333336E-2</c:v>
                </c:pt>
                <c:pt idx="88">
                  <c:v>4.2275199999999999E-2</c:v>
                </c:pt>
                <c:pt idx="89">
                  <c:v>4.2789648484848487E-2</c:v>
                </c:pt>
                <c:pt idx="90">
                  <c:v>4.3266663636363632E-2</c:v>
                </c:pt>
                <c:pt idx="91">
                  <c:v>4.3794578787878784E-2</c:v>
                </c:pt>
                <c:pt idx="92">
                  <c:v>4.4279090909090907E-2</c:v>
                </c:pt>
                <c:pt idx="93">
                  <c:v>4.4777618181818177E-2</c:v>
                </c:pt>
                <c:pt idx="94">
                  <c:v>4.5282081818181816E-2</c:v>
                </c:pt>
                <c:pt idx="95">
                  <c:v>4.5801206060606059E-2</c:v>
                </c:pt>
                <c:pt idx="96">
                  <c:v>4.6303806060606065E-2</c:v>
                </c:pt>
                <c:pt idx="97">
                  <c:v>4.6815557575757574E-2</c:v>
                </c:pt>
                <c:pt idx="98">
                  <c:v>4.7324812121212118E-2</c:v>
                </c:pt>
                <c:pt idx="99">
                  <c:v>4.7825078787878783E-2</c:v>
                </c:pt>
                <c:pt idx="100">
                  <c:v>4.8319951515151512E-2</c:v>
                </c:pt>
                <c:pt idx="101">
                  <c:v>4.8814442424242425E-2</c:v>
                </c:pt>
                <c:pt idx="102">
                  <c:v>4.9343727272727275E-2</c:v>
                </c:pt>
                <c:pt idx="103">
                  <c:v>4.9845199999999999E-2</c:v>
                </c:pt>
                <c:pt idx="104">
                  <c:v>5.033320606060606E-2</c:v>
                </c:pt>
                <c:pt idx="105">
                  <c:v>5.0827339393939394E-2</c:v>
                </c:pt>
                <c:pt idx="106">
                  <c:v>5.1360524242424245E-2</c:v>
                </c:pt>
                <c:pt idx="107">
                  <c:v>5.1850745454545454E-2</c:v>
                </c:pt>
                <c:pt idx="108">
                  <c:v>5.2356118181818179E-2</c:v>
                </c:pt>
                <c:pt idx="109">
                  <c:v>5.2852854545454547E-2</c:v>
                </c:pt>
                <c:pt idx="110">
                  <c:v>5.3359845454545453E-2</c:v>
                </c:pt>
                <c:pt idx="111">
                  <c:v>5.3856854545454545E-2</c:v>
                </c:pt>
                <c:pt idx="112">
                  <c:v>5.437681515151515E-2</c:v>
                </c:pt>
                <c:pt idx="113">
                  <c:v>5.4889821212121215E-2</c:v>
                </c:pt>
                <c:pt idx="114">
                  <c:v>5.5398196969696965E-2</c:v>
                </c:pt>
                <c:pt idx="115">
                  <c:v>5.5895060606060608E-2</c:v>
                </c:pt>
                <c:pt idx="116">
                  <c:v>5.6405369696969694E-2</c:v>
                </c:pt>
                <c:pt idx="117">
                  <c:v>5.6900881818181821E-2</c:v>
                </c:pt>
                <c:pt idx="118">
                  <c:v>5.7435487878787876E-2</c:v>
                </c:pt>
              </c:numCache>
              <c:extLst xmlns:c15="http://schemas.microsoft.com/office/drawing/2012/chart"/>
            </c:numRef>
          </c:xVal>
          <c:yVal>
            <c:numRef>
              <c:f>'13_PL_40_45'!$AR$18:$AR$231</c:f>
              <c:numCache>
                <c:formatCode>0.000000</c:formatCode>
                <c:ptCount val="214"/>
                <c:pt idx="0">
                  <c:v>5.2650770833333332E-3</c:v>
                </c:pt>
                <c:pt idx="1">
                  <c:v>-4.2521083333333327E-2</c:v>
                </c:pt>
                <c:pt idx="2">
                  <c:v>-4.7497449999999997E-2</c:v>
                </c:pt>
                <c:pt idx="3">
                  <c:v>-2.5505820833333331E-2</c:v>
                </c:pt>
                <c:pt idx="4">
                  <c:v>0.11807928333333334</c:v>
                </c:pt>
                <c:pt idx="5">
                  <c:v>0.60636862499999999</c:v>
                </c:pt>
                <c:pt idx="6">
                  <c:v>1.204023125</c:v>
                </c:pt>
                <c:pt idx="7">
                  <c:v>1.8263422499999999</c:v>
                </c:pt>
                <c:pt idx="8">
                  <c:v>2.3996674166666669</c:v>
                </c:pt>
                <c:pt idx="9">
                  <c:v>2.9659986666666662</c:v>
                </c:pt>
                <c:pt idx="10">
                  <c:v>3.5314696666666667</c:v>
                </c:pt>
                <c:pt idx="11">
                  <c:v>4.1095695416666667</c:v>
                </c:pt>
                <c:pt idx="12">
                  <c:v>4.6527075</c:v>
                </c:pt>
                <c:pt idx="13">
                  <c:v>5.2110166666666666</c:v>
                </c:pt>
                <c:pt idx="14">
                  <c:v>5.7573929166666664</c:v>
                </c:pt>
                <c:pt idx="15">
                  <c:v>6.2765895833333332</c:v>
                </c:pt>
                <c:pt idx="16">
                  <c:v>6.8790062499999998</c:v>
                </c:pt>
                <c:pt idx="17">
                  <c:v>7.4671550000000009</c:v>
                </c:pt>
                <c:pt idx="18">
                  <c:v>8.0282579166666661</c:v>
                </c:pt>
                <c:pt idx="19">
                  <c:v>8.5413766666666664</c:v>
                </c:pt>
                <c:pt idx="20">
                  <c:v>9.0875233333333334</c:v>
                </c:pt>
                <c:pt idx="21">
                  <c:v>9.6371804166666664</c:v>
                </c:pt>
                <c:pt idx="22">
                  <c:v>10.182975833333334</c:v>
                </c:pt>
                <c:pt idx="23">
                  <c:v>10.761122499999999</c:v>
                </c:pt>
                <c:pt idx="24">
                  <c:v>11.329787083333335</c:v>
                </c:pt>
                <c:pt idx="25">
                  <c:v>11.850145833333334</c:v>
                </c:pt>
                <c:pt idx="26">
                  <c:v>12.3549475</c:v>
                </c:pt>
                <c:pt idx="27">
                  <c:v>12.870913333333334</c:v>
                </c:pt>
                <c:pt idx="28">
                  <c:v>13.397715416666665</c:v>
                </c:pt>
                <c:pt idx="29">
                  <c:v>13.939626250000002</c:v>
                </c:pt>
                <c:pt idx="30">
                  <c:v>14.465374166666665</c:v>
                </c:pt>
                <c:pt idx="31">
                  <c:v>14.995545833333333</c:v>
                </c:pt>
                <c:pt idx="32">
                  <c:v>15.509147499999999</c:v>
                </c:pt>
                <c:pt idx="33">
                  <c:v>16.000596250000001</c:v>
                </c:pt>
                <c:pt idx="34">
                  <c:v>16.515090833333335</c:v>
                </c:pt>
                <c:pt idx="35">
                  <c:v>17.031046666666665</c:v>
                </c:pt>
                <c:pt idx="36">
                  <c:v>17.566292916666665</c:v>
                </c:pt>
                <c:pt idx="37">
                  <c:v>18.082979999999999</c:v>
                </c:pt>
                <c:pt idx="38">
                  <c:v>18.592029583333332</c:v>
                </c:pt>
                <c:pt idx="39">
                  <c:v>19.106068750000002</c:v>
                </c:pt>
                <c:pt idx="40">
                  <c:v>19.591907500000001</c:v>
                </c:pt>
                <c:pt idx="41">
                  <c:v>20.093637916666669</c:v>
                </c:pt>
                <c:pt idx="42">
                  <c:v>20.604628333333334</c:v>
                </c:pt>
                <c:pt idx="43">
                  <c:v>21.104703333333333</c:v>
                </c:pt>
                <c:pt idx="44">
                  <c:v>21.602699166666667</c:v>
                </c:pt>
                <c:pt idx="45">
                  <c:v>22.091807083333332</c:v>
                </c:pt>
                <c:pt idx="46">
                  <c:v>22.552586666666667</c:v>
                </c:pt>
                <c:pt idx="47">
                  <c:v>23.045097500000001</c:v>
                </c:pt>
                <c:pt idx="48">
                  <c:v>23.536445416666666</c:v>
                </c:pt>
                <c:pt idx="49">
                  <c:v>24.042002499999999</c:v>
                </c:pt>
                <c:pt idx="50">
                  <c:v>24.508211666666668</c:v>
                </c:pt>
                <c:pt idx="51">
                  <c:v>24.954195833333333</c:v>
                </c:pt>
                <c:pt idx="52">
                  <c:v>25.403806250000002</c:v>
                </c:pt>
                <c:pt idx="53">
                  <c:v>25.865595416666665</c:v>
                </c:pt>
                <c:pt idx="54">
                  <c:v>26.343404166666669</c:v>
                </c:pt>
                <c:pt idx="55">
                  <c:v>26.818201666666667</c:v>
                </c:pt>
                <c:pt idx="56">
                  <c:v>27.287778333333335</c:v>
                </c:pt>
                <c:pt idx="57">
                  <c:v>27.727355833333334</c:v>
                </c:pt>
                <c:pt idx="58">
                  <c:v>28.135035000000002</c:v>
                </c:pt>
                <c:pt idx="59">
                  <c:v>28.58005</c:v>
                </c:pt>
                <c:pt idx="60">
                  <c:v>29.044619166666667</c:v>
                </c:pt>
                <c:pt idx="61">
                  <c:v>29.486704583333335</c:v>
                </c:pt>
                <c:pt idx="62">
                  <c:v>29.916923333333333</c:v>
                </c:pt>
                <c:pt idx="63">
                  <c:v>30.31759375</c:v>
                </c:pt>
                <c:pt idx="64">
                  <c:v>30.718251666666664</c:v>
                </c:pt>
                <c:pt idx="65">
                  <c:v>31.115094583333331</c:v>
                </c:pt>
                <c:pt idx="66">
                  <c:v>31.494664583333332</c:v>
                </c:pt>
                <c:pt idx="67">
                  <c:v>31.91528083333333</c:v>
                </c:pt>
                <c:pt idx="68">
                  <c:v>32.316892083333336</c:v>
                </c:pt>
                <c:pt idx="69">
                  <c:v>32.705614583333336</c:v>
                </c:pt>
                <c:pt idx="70">
                  <c:v>33.06259166666667</c:v>
                </c:pt>
                <c:pt idx="71">
                  <c:v>33.381721666666671</c:v>
                </c:pt>
                <c:pt idx="72">
                  <c:v>33.742980833333334</c:v>
                </c:pt>
                <c:pt idx="73">
                  <c:v>34.052815833333334</c:v>
                </c:pt>
                <c:pt idx="74">
                  <c:v>34.404747083333334</c:v>
                </c:pt>
                <c:pt idx="75">
                  <c:v>34.702626666666667</c:v>
                </c:pt>
                <c:pt idx="76">
                  <c:v>35.011296666666667</c:v>
                </c:pt>
                <c:pt idx="77">
                  <c:v>35.278973749999999</c:v>
                </c:pt>
                <c:pt idx="78">
                  <c:v>35.505630416666669</c:v>
                </c:pt>
                <c:pt idx="79">
                  <c:v>35.756421249999995</c:v>
                </c:pt>
                <c:pt idx="80">
                  <c:v>35.996904999999998</c:v>
                </c:pt>
                <c:pt idx="81">
                  <c:v>36.202525000000001</c:v>
                </c:pt>
                <c:pt idx="82">
                  <c:v>36.392461250000004</c:v>
                </c:pt>
                <c:pt idx="83">
                  <c:v>36.516235416666667</c:v>
                </c:pt>
                <c:pt idx="84">
                  <c:v>36.604309166666667</c:v>
                </c:pt>
                <c:pt idx="85">
                  <c:v>36.688196666666663</c:v>
                </c:pt>
                <c:pt idx="86">
                  <c:v>36.699154999999998</c:v>
                </c:pt>
                <c:pt idx="87">
                  <c:v>36.729113333333338</c:v>
                </c:pt>
                <c:pt idx="88">
                  <c:v>36.68885791666667</c:v>
                </c:pt>
                <c:pt idx="89">
                  <c:v>36.634585000000001</c:v>
                </c:pt>
                <c:pt idx="90">
                  <c:v>36.5141475</c:v>
                </c:pt>
                <c:pt idx="91">
                  <c:v>36.385403750000002</c:v>
                </c:pt>
                <c:pt idx="92">
                  <c:v>36.230267916666669</c:v>
                </c:pt>
                <c:pt idx="93">
                  <c:v>36.078290416666668</c:v>
                </c:pt>
                <c:pt idx="94">
                  <c:v>35.913919999999997</c:v>
                </c:pt>
                <c:pt idx="95">
                  <c:v>35.758743333333335</c:v>
                </c:pt>
                <c:pt idx="96">
                  <c:v>35.540534999999998</c:v>
                </c:pt>
                <c:pt idx="97">
                  <c:v>35.36804708333333</c:v>
                </c:pt>
                <c:pt idx="98">
                  <c:v>35.237284166666669</c:v>
                </c:pt>
                <c:pt idx="99">
                  <c:v>35.053896666666667</c:v>
                </c:pt>
                <c:pt idx="100">
                  <c:v>34.918795416666669</c:v>
                </c:pt>
                <c:pt idx="101">
                  <c:v>34.772061666666666</c:v>
                </c:pt>
                <c:pt idx="102">
                  <c:v>34.649352916666665</c:v>
                </c:pt>
                <c:pt idx="103">
                  <c:v>34.500188333333334</c:v>
                </c:pt>
                <c:pt idx="104">
                  <c:v>34.352076250000003</c:v>
                </c:pt>
                <c:pt idx="105">
                  <c:v>34.212115000000004</c:v>
                </c:pt>
                <c:pt idx="106">
                  <c:v>34.094561249999998</c:v>
                </c:pt>
                <c:pt idx="107">
                  <c:v>33.980514583333331</c:v>
                </c:pt>
                <c:pt idx="108">
                  <c:v>33.861966250000002</c:v>
                </c:pt>
                <c:pt idx="109">
                  <c:v>33.686566666666671</c:v>
                </c:pt>
                <c:pt idx="110">
                  <c:v>33.510965833333337</c:v>
                </c:pt>
                <c:pt idx="111">
                  <c:v>33.358350000000002</c:v>
                </c:pt>
                <c:pt idx="112">
                  <c:v>33.166514166666666</c:v>
                </c:pt>
                <c:pt idx="113">
                  <c:v>32.978719166666664</c:v>
                </c:pt>
                <c:pt idx="114">
                  <c:v>32.712371666666662</c:v>
                </c:pt>
                <c:pt idx="115">
                  <c:v>32.365437916666664</c:v>
                </c:pt>
                <c:pt idx="116">
                  <c:v>31.90911625</c:v>
                </c:pt>
                <c:pt idx="117">
                  <c:v>31.212087083333333</c:v>
                </c:pt>
                <c:pt idx="118">
                  <c:v>29.2837370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9357-40B0-9D9A-2EC7031D794A}"/>
            </c:ext>
          </c:extLst>
        </c:ser>
        <c:ser>
          <c:idx val="9"/>
          <c:order val="8"/>
          <c:tx>
            <c:v>Puntos (4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7"/>
              <c:layout>
                <c:manualLayout>
                  <c:x val="-0.26185343147682416"/>
                  <c:y val="-4.147601025752529E-1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57-40B0-9D9A-2EC7031D79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794987420273499"/>
                  <c:y val="0.3511494005118264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AQ$18:$AQ$85</c:f>
              <c:numCache>
                <c:formatCode>0.000000</c:formatCode>
                <c:ptCount val="68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</c:numCache>
              <c:extLst xmlns:c15="http://schemas.microsoft.com/office/drawing/2012/chart"/>
            </c:numRef>
          </c:xVal>
          <c:yVal>
            <c:numRef>
              <c:f>'13_PL_40_45'!$AR$18:$AR$85</c:f>
              <c:numCache>
                <c:formatCode>0.000000</c:formatCode>
                <c:ptCount val="68"/>
                <c:pt idx="0">
                  <c:v>5.2650770833333332E-3</c:v>
                </c:pt>
                <c:pt idx="1">
                  <c:v>-4.2521083333333327E-2</c:v>
                </c:pt>
                <c:pt idx="2">
                  <c:v>-4.7497449999999997E-2</c:v>
                </c:pt>
                <c:pt idx="3">
                  <c:v>-2.5505820833333331E-2</c:v>
                </c:pt>
                <c:pt idx="4">
                  <c:v>0.11807928333333334</c:v>
                </c:pt>
                <c:pt idx="5">
                  <c:v>0.60636862499999999</c:v>
                </c:pt>
                <c:pt idx="6">
                  <c:v>1.204023125</c:v>
                </c:pt>
                <c:pt idx="7">
                  <c:v>1.8263422499999999</c:v>
                </c:pt>
                <c:pt idx="8">
                  <c:v>2.3996674166666669</c:v>
                </c:pt>
                <c:pt idx="9">
                  <c:v>2.9659986666666662</c:v>
                </c:pt>
                <c:pt idx="10">
                  <c:v>3.5314696666666667</c:v>
                </c:pt>
                <c:pt idx="11">
                  <c:v>4.1095695416666667</c:v>
                </c:pt>
                <c:pt idx="12">
                  <c:v>4.6527075</c:v>
                </c:pt>
                <c:pt idx="13">
                  <c:v>5.2110166666666666</c:v>
                </c:pt>
                <c:pt idx="14">
                  <c:v>5.7573929166666664</c:v>
                </c:pt>
                <c:pt idx="15">
                  <c:v>6.2765895833333332</c:v>
                </c:pt>
                <c:pt idx="16">
                  <c:v>6.8790062499999998</c:v>
                </c:pt>
                <c:pt idx="17">
                  <c:v>7.4671550000000009</c:v>
                </c:pt>
                <c:pt idx="18">
                  <c:v>8.0282579166666661</c:v>
                </c:pt>
                <c:pt idx="19">
                  <c:v>8.5413766666666664</c:v>
                </c:pt>
                <c:pt idx="20">
                  <c:v>9.0875233333333334</c:v>
                </c:pt>
                <c:pt idx="21">
                  <c:v>9.6371804166666664</c:v>
                </c:pt>
                <c:pt idx="22">
                  <c:v>10.182975833333334</c:v>
                </c:pt>
                <c:pt idx="23">
                  <c:v>10.761122499999999</c:v>
                </c:pt>
                <c:pt idx="24">
                  <c:v>11.329787083333335</c:v>
                </c:pt>
                <c:pt idx="25">
                  <c:v>11.850145833333334</c:v>
                </c:pt>
                <c:pt idx="26">
                  <c:v>12.3549475</c:v>
                </c:pt>
                <c:pt idx="27">
                  <c:v>12.870913333333334</c:v>
                </c:pt>
                <c:pt idx="28">
                  <c:v>13.397715416666665</c:v>
                </c:pt>
                <c:pt idx="29">
                  <c:v>13.939626250000002</c:v>
                </c:pt>
                <c:pt idx="30">
                  <c:v>14.465374166666665</c:v>
                </c:pt>
                <c:pt idx="31">
                  <c:v>14.995545833333333</c:v>
                </c:pt>
                <c:pt idx="32">
                  <c:v>15.509147499999999</c:v>
                </c:pt>
                <c:pt idx="33">
                  <c:v>16.000596250000001</c:v>
                </c:pt>
                <c:pt idx="34">
                  <c:v>16.515090833333335</c:v>
                </c:pt>
                <c:pt idx="35">
                  <c:v>17.031046666666665</c:v>
                </c:pt>
                <c:pt idx="36">
                  <c:v>17.566292916666665</c:v>
                </c:pt>
                <c:pt idx="37">
                  <c:v>18.082979999999999</c:v>
                </c:pt>
                <c:pt idx="38">
                  <c:v>18.592029583333332</c:v>
                </c:pt>
                <c:pt idx="39">
                  <c:v>19.106068750000002</c:v>
                </c:pt>
                <c:pt idx="40">
                  <c:v>19.591907500000001</c:v>
                </c:pt>
                <c:pt idx="41">
                  <c:v>20.093637916666669</c:v>
                </c:pt>
                <c:pt idx="42">
                  <c:v>20.604628333333334</c:v>
                </c:pt>
                <c:pt idx="43">
                  <c:v>21.104703333333333</c:v>
                </c:pt>
                <c:pt idx="44">
                  <c:v>21.602699166666667</c:v>
                </c:pt>
                <c:pt idx="45">
                  <c:v>22.091807083333332</c:v>
                </c:pt>
                <c:pt idx="46">
                  <c:v>22.552586666666667</c:v>
                </c:pt>
                <c:pt idx="47">
                  <c:v>23.045097500000001</c:v>
                </c:pt>
                <c:pt idx="48">
                  <c:v>23.536445416666666</c:v>
                </c:pt>
                <c:pt idx="49">
                  <c:v>24.042002499999999</c:v>
                </c:pt>
                <c:pt idx="50">
                  <c:v>24.508211666666668</c:v>
                </c:pt>
                <c:pt idx="51">
                  <c:v>24.954195833333333</c:v>
                </c:pt>
                <c:pt idx="52">
                  <c:v>25.403806250000002</c:v>
                </c:pt>
                <c:pt idx="53">
                  <c:v>25.865595416666665</c:v>
                </c:pt>
                <c:pt idx="54">
                  <c:v>26.343404166666669</c:v>
                </c:pt>
                <c:pt idx="55">
                  <c:v>26.818201666666667</c:v>
                </c:pt>
                <c:pt idx="56">
                  <c:v>27.287778333333335</c:v>
                </c:pt>
                <c:pt idx="57">
                  <c:v>27.727355833333334</c:v>
                </c:pt>
                <c:pt idx="58">
                  <c:v>28.135035000000002</c:v>
                </c:pt>
                <c:pt idx="59">
                  <c:v>28.58005</c:v>
                </c:pt>
                <c:pt idx="60">
                  <c:v>29.044619166666667</c:v>
                </c:pt>
                <c:pt idx="61">
                  <c:v>29.486704583333335</c:v>
                </c:pt>
                <c:pt idx="62">
                  <c:v>29.916923333333333</c:v>
                </c:pt>
                <c:pt idx="63">
                  <c:v>30.31759375</c:v>
                </c:pt>
                <c:pt idx="64">
                  <c:v>30.718251666666664</c:v>
                </c:pt>
                <c:pt idx="65">
                  <c:v>31.115094583333331</c:v>
                </c:pt>
                <c:pt idx="66">
                  <c:v>31.494664583333332</c:v>
                </c:pt>
                <c:pt idx="67">
                  <c:v>31.91528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9357-40B0-9D9A-2EC7031D794A}"/>
            </c:ext>
          </c:extLst>
        </c:ser>
        <c:ser>
          <c:idx val="14"/>
          <c:order val="13"/>
          <c:tx>
            <c:v>Máx. (4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7"/>
              <c:layout>
                <c:manualLayout>
                  <c:x val="-8.9413366845744843E-2"/>
                  <c:y val="0.1674141935456288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9357-40B0-9D9A-2EC7031D79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Q$18:$AQ$136</c:f>
              <c:numCache>
                <c:formatCode>0.000000</c:formatCode>
                <c:ptCount val="119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  <c:pt idx="68">
                  <c:v>3.2213060606060606E-2</c:v>
                </c:pt>
                <c:pt idx="69">
                  <c:v>3.2698942424242428E-2</c:v>
                </c:pt>
                <c:pt idx="70">
                  <c:v>3.3209621212121218E-2</c:v>
                </c:pt>
                <c:pt idx="71">
                  <c:v>3.3702757575757573E-2</c:v>
                </c:pt>
                <c:pt idx="72">
                  <c:v>3.4227839393939391E-2</c:v>
                </c:pt>
                <c:pt idx="73">
                  <c:v>3.4723527272727268E-2</c:v>
                </c:pt>
                <c:pt idx="74">
                  <c:v>3.5231612121212119E-2</c:v>
                </c:pt>
                <c:pt idx="75">
                  <c:v>3.5711060606060607E-2</c:v>
                </c:pt>
                <c:pt idx="76">
                  <c:v>3.6206999999999996E-2</c:v>
                </c:pt>
                <c:pt idx="77">
                  <c:v>3.6695718181818181E-2</c:v>
                </c:pt>
                <c:pt idx="78">
                  <c:v>3.720288484848485E-2</c:v>
                </c:pt>
                <c:pt idx="79">
                  <c:v>3.7720851515151518E-2</c:v>
                </c:pt>
                <c:pt idx="80">
                  <c:v>3.8245833333333333E-2</c:v>
                </c:pt>
                <c:pt idx="81">
                  <c:v>3.8727615151515148E-2</c:v>
                </c:pt>
                <c:pt idx="82">
                  <c:v>3.9246245454545456E-2</c:v>
                </c:pt>
                <c:pt idx="83">
                  <c:v>3.9744487878787878E-2</c:v>
                </c:pt>
                <c:pt idx="84">
                  <c:v>4.0247903030303026E-2</c:v>
                </c:pt>
                <c:pt idx="85">
                  <c:v>4.0772748484848485E-2</c:v>
                </c:pt>
                <c:pt idx="86">
                  <c:v>4.125109696969697E-2</c:v>
                </c:pt>
                <c:pt idx="87">
                  <c:v>4.1769233333333336E-2</c:v>
                </c:pt>
                <c:pt idx="88">
                  <c:v>4.2275199999999999E-2</c:v>
                </c:pt>
                <c:pt idx="89">
                  <c:v>4.2789648484848487E-2</c:v>
                </c:pt>
                <c:pt idx="90">
                  <c:v>4.3266663636363632E-2</c:v>
                </c:pt>
                <c:pt idx="91">
                  <c:v>4.3794578787878784E-2</c:v>
                </c:pt>
                <c:pt idx="92">
                  <c:v>4.4279090909090907E-2</c:v>
                </c:pt>
                <c:pt idx="93">
                  <c:v>4.4777618181818177E-2</c:v>
                </c:pt>
                <c:pt idx="94">
                  <c:v>4.5282081818181816E-2</c:v>
                </c:pt>
                <c:pt idx="95">
                  <c:v>4.5801206060606059E-2</c:v>
                </c:pt>
                <c:pt idx="96">
                  <c:v>4.6303806060606065E-2</c:v>
                </c:pt>
                <c:pt idx="97">
                  <c:v>4.6815557575757574E-2</c:v>
                </c:pt>
                <c:pt idx="98">
                  <c:v>4.7324812121212118E-2</c:v>
                </c:pt>
                <c:pt idx="99">
                  <c:v>4.7825078787878783E-2</c:v>
                </c:pt>
                <c:pt idx="100">
                  <c:v>4.8319951515151512E-2</c:v>
                </c:pt>
                <c:pt idx="101">
                  <c:v>4.8814442424242425E-2</c:v>
                </c:pt>
                <c:pt idx="102">
                  <c:v>4.9343727272727275E-2</c:v>
                </c:pt>
                <c:pt idx="103">
                  <c:v>4.9845199999999999E-2</c:v>
                </c:pt>
                <c:pt idx="104">
                  <c:v>5.033320606060606E-2</c:v>
                </c:pt>
                <c:pt idx="105">
                  <c:v>5.0827339393939394E-2</c:v>
                </c:pt>
                <c:pt idx="106">
                  <c:v>5.1360524242424245E-2</c:v>
                </c:pt>
                <c:pt idx="107">
                  <c:v>5.1850745454545454E-2</c:v>
                </c:pt>
                <c:pt idx="108">
                  <c:v>5.2356118181818179E-2</c:v>
                </c:pt>
                <c:pt idx="109">
                  <c:v>5.2852854545454547E-2</c:v>
                </c:pt>
                <c:pt idx="110">
                  <c:v>5.3359845454545453E-2</c:v>
                </c:pt>
                <c:pt idx="111">
                  <c:v>5.3856854545454545E-2</c:v>
                </c:pt>
                <c:pt idx="112">
                  <c:v>5.437681515151515E-2</c:v>
                </c:pt>
                <c:pt idx="113">
                  <c:v>5.4889821212121215E-2</c:v>
                </c:pt>
                <c:pt idx="114">
                  <c:v>5.5398196969696965E-2</c:v>
                </c:pt>
                <c:pt idx="115">
                  <c:v>5.5895060606060608E-2</c:v>
                </c:pt>
                <c:pt idx="116">
                  <c:v>5.6405369696969694E-2</c:v>
                </c:pt>
                <c:pt idx="117">
                  <c:v>5.6900881818181821E-2</c:v>
                </c:pt>
                <c:pt idx="118">
                  <c:v>5.7435487878787876E-2</c:v>
                </c:pt>
              </c:numCache>
              <c:extLst xmlns:c15="http://schemas.microsoft.com/office/drawing/2012/chart"/>
            </c:numRef>
          </c:xVal>
          <c:yVal>
            <c:numRef>
              <c:f>'13_PL_40_45'!$AS$18:$AS$136</c:f>
              <c:numCache>
                <c:formatCode>General</c:formatCode>
                <c:ptCount val="11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 formatCode="0.000000">
                  <c:v>36.729113333333338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9357-40B0-9D9A-2EC7031D7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7.9833363255129325E-2"/>
                        <c:y val="0.167414193545628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G$18:$G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  <c:pt idx="61">
                        <c:v>29.623537499999998</c:v>
                      </c:pt>
                      <c:pt idx="62">
                        <c:v>30.046859583333333</c:v>
                      </c:pt>
                      <c:pt idx="63">
                        <c:v>30.501454583333331</c:v>
                      </c:pt>
                      <c:pt idx="64">
                        <c:v>30.85539</c:v>
                      </c:pt>
                      <c:pt idx="65">
                        <c:v>31.247706249999997</c:v>
                      </c:pt>
                      <c:pt idx="66">
                        <c:v>31.628499166666668</c:v>
                      </c:pt>
                      <c:pt idx="67">
                        <c:v>32.041509166666664</c:v>
                      </c:pt>
                      <c:pt idx="68">
                        <c:v>32.450635416666664</c:v>
                      </c:pt>
                      <c:pt idx="69">
                        <c:v>32.803937083333331</c:v>
                      </c:pt>
                      <c:pt idx="70">
                        <c:v>33.159245833333337</c:v>
                      </c:pt>
                      <c:pt idx="71">
                        <c:v>33.471432916666664</c:v>
                      </c:pt>
                      <c:pt idx="72">
                        <c:v>33.794423333333334</c:v>
                      </c:pt>
                      <c:pt idx="73">
                        <c:v>34.136337083333338</c:v>
                      </c:pt>
                      <c:pt idx="74">
                        <c:v>34.451065</c:v>
                      </c:pt>
                      <c:pt idx="75">
                        <c:v>34.75169125</c:v>
                      </c:pt>
                      <c:pt idx="76">
                        <c:v>35.046203749999997</c:v>
                      </c:pt>
                      <c:pt idx="77">
                        <c:v>35.289385416666669</c:v>
                      </c:pt>
                      <c:pt idx="78">
                        <c:v>35.501162083333334</c:v>
                      </c:pt>
                      <c:pt idx="79">
                        <c:v>35.705968333333331</c:v>
                      </c:pt>
                      <c:pt idx="80">
                        <c:v>35.934572916666667</c:v>
                      </c:pt>
                      <c:pt idx="81">
                        <c:v>36.109870833333332</c:v>
                      </c:pt>
                      <c:pt idx="82">
                        <c:v>36.285057083333335</c:v>
                      </c:pt>
                      <c:pt idx="83">
                        <c:v>36.393229166666664</c:v>
                      </c:pt>
                      <c:pt idx="84">
                        <c:v>36.468378749999999</c:v>
                      </c:pt>
                      <c:pt idx="85">
                        <c:v>36.520833333333336</c:v>
                      </c:pt>
                      <c:pt idx="86">
                        <c:v>36.57244875</c:v>
                      </c:pt>
                      <c:pt idx="87">
                        <c:v>36.566902083333332</c:v>
                      </c:pt>
                      <c:pt idx="88">
                        <c:v>36.529807916666662</c:v>
                      </c:pt>
                      <c:pt idx="89">
                        <c:v>36.484672500000002</c:v>
                      </c:pt>
                      <c:pt idx="90">
                        <c:v>36.372795000000004</c:v>
                      </c:pt>
                      <c:pt idx="91">
                        <c:v>36.256100833333335</c:v>
                      </c:pt>
                      <c:pt idx="92">
                        <c:v>36.118827916666667</c:v>
                      </c:pt>
                      <c:pt idx="93">
                        <c:v>36.013374166666665</c:v>
                      </c:pt>
                      <c:pt idx="94">
                        <c:v>35.894355833333336</c:v>
                      </c:pt>
                      <c:pt idx="95">
                        <c:v>35.736244166666665</c:v>
                      </c:pt>
                      <c:pt idx="96">
                        <c:v>35.600186666666666</c:v>
                      </c:pt>
                      <c:pt idx="97">
                        <c:v>35.416259583333336</c:v>
                      </c:pt>
                      <c:pt idx="98">
                        <c:v>35.283927916666663</c:v>
                      </c:pt>
                      <c:pt idx="99">
                        <c:v>35.147089583333333</c:v>
                      </c:pt>
                      <c:pt idx="100">
                        <c:v>35.048850833333333</c:v>
                      </c:pt>
                      <c:pt idx="101">
                        <c:v>34.926002500000003</c:v>
                      </c:pt>
                      <c:pt idx="102">
                        <c:v>34.78355916666667</c:v>
                      </c:pt>
                      <c:pt idx="103">
                        <c:v>34.644640416666668</c:v>
                      </c:pt>
                      <c:pt idx="104">
                        <c:v>34.521474166666671</c:v>
                      </c:pt>
                      <c:pt idx="105">
                        <c:v>34.429262916666666</c:v>
                      </c:pt>
                      <c:pt idx="106">
                        <c:v>34.330932499999996</c:v>
                      </c:pt>
                      <c:pt idx="107">
                        <c:v>34.261014166666662</c:v>
                      </c:pt>
                      <c:pt idx="108">
                        <c:v>34.155001249999998</c:v>
                      </c:pt>
                      <c:pt idx="109">
                        <c:v>34.053242916666669</c:v>
                      </c:pt>
                      <c:pt idx="110">
                        <c:v>33.939773750000001</c:v>
                      </c:pt>
                      <c:pt idx="111">
                        <c:v>33.814399583333334</c:v>
                      </c:pt>
                      <c:pt idx="112">
                        <c:v>33.75917041666667</c:v>
                      </c:pt>
                      <c:pt idx="113">
                        <c:v>33.67972291666667</c:v>
                      </c:pt>
                      <c:pt idx="114">
                        <c:v>33.585629583333336</c:v>
                      </c:pt>
                      <c:pt idx="115">
                        <c:v>33.447659999999999</c:v>
                      </c:pt>
                      <c:pt idx="116">
                        <c:v>33.338282083333333</c:v>
                      </c:pt>
                      <c:pt idx="117">
                        <c:v>33.256296666666664</c:v>
                      </c:pt>
                      <c:pt idx="118">
                        <c:v>33.157190833333331</c:v>
                      </c:pt>
                      <c:pt idx="119">
                        <c:v>33.054794166666667</c:v>
                      </c:pt>
                      <c:pt idx="120">
                        <c:v>32.930760833333331</c:v>
                      </c:pt>
                      <c:pt idx="121">
                        <c:v>32.794471666666666</c:v>
                      </c:pt>
                      <c:pt idx="122">
                        <c:v>32.663620000000002</c:v>
                      </c:pt>
                      <c:pt idx="123">
                        <c:v>32.526283333333332</c:v>
                      </c:pt>
                      <c:pt idx="124">
                        <c:v>32.384358749999997</c:v>
                      </c:pt>
                      <c:pt idx="125">
                        <c:v>32.252446666666664</c:v>
                      </c:pt>
                      <c:pt idx="126">
                        <c:v>32.115338749999999</c:v>
                      </c:pt>
                      <c:pt idx="127">
                        <c:v>31.940292499999998</c:v>
                      </c:pt>
                      <c:pt idx="128">
                        <c:v>31.735405</c:v>
                      </c:pt>
                      <c:pt idx="129">
                        <c:v>31.520474583333336</c:v>
                      </c:pt>
                      <c:pt idx="130">
                        <c:v>31.235003333333335</c:v>
                      </c:pt>
                      <c:pt idx="131">
                        <c:v>30.959605</c:v>
                      </c:pt>
                      <c:pt idx="132">
                        <c:v>30.622769583333334</c:v>
                      </c:pt>
                      <c:pt idx="133">
                        <c:v>30.19216916666667</c:v>
                      </c:pt>
                      <c:pt idx="134">
                        <c:v>29.643318333333337</c:v>
                      </c:pt>
                      <c:pt idx="135">
                        <c:v>28.894622916666666</c:v>
                      </c:pt>
                      <c:pt idx="136">
                        <c:v>27.874432916666667</c:v>
                      </c:pt>
                      <c:pt idx="137">
                        <c:v>26.2550354166666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9357-40B0-9D9A-2EC7031D794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8.3026697785334613E-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  <c:pt idx="64">
                        <c:v>30.881553749999998</c:v>
                      </c:pt>
                      <c:pt idx="65">
                        <c:v>31.326237916666667</c:v>
                      </c:pt>
                      <c:pt idx="66">
                        <c:v>31.725252916666665</c:v>
                      </c:pt>
                      <c:pt idx="67">
                        <c:v>32.111635833333331</c:v>
                      </c:pt>
                      <c:pt idx="68">
                        <c:v>32.478492916666667</c:v>
                      </c:pt>
                      <c:pt idx="69">
                        <c:v>32.824727500000002</c:v>
                      </c:pt>
                      <c:pt idx="70">
                        <c:v>33.173024583333337</c:v>
                      </c:pt>
                      <c:pt idx="71">
                        <c:v>33.52878041666667</c:v>
                      </c:pt>
                      <c:pt idx="72">
                        <c:v>33.907638749999997</c:v>
                      </c:pt>
                      <c:pt idx="73">
                        <c:v>34.221949166666668</c:v>
                      </c:pt>
                      <c:pt idx="74">
                        <c:v>34.514452499999997</c:v>
                      </c:pt>
                      <c:pt idx="75">
                        <c:v>34.796923333333332</c:v>
                      </c:pt>
                      <c:pt idx="76">
                        <c:v>35.084935416666667</c:v>
                      </c:pt>
                      <c:pt idx="77">
                        <c:v>35.350026249999999</c:v>
                      </c:pt>
                      <c:pt idx="78">
                        <c:v>35.61857083333333</c:v>
                      </c:pt>
                      <c:pt idx="79">
                        <c:v>35.863064999999999</c:v>
                      </c:pt>
                      <c:pt idx="80">
                        <c:v>36.040761249999996</c:v>
                      </c:pt>
                      <c:pt idx="81">
                        <c:v>36.229484583333331</c:v>
                      </c:pt>
                      <c:pt idx="82">
                        <c:v>36.374827083333336</c:v>
                      </c:pt>
                      <c:pt idx="83">
                        <c:v>36.540517083333334</c:v>
                      </c:pt>
                      <c:pt idx="84">
                        <c:v>36.651316250000001</c:v>
                      </c:pt>
                      <c:pt idx="85">
                        <c:v>36.749982083333329</c:v>
                      </c:pt>
                      <c:pt idx="86">
                        <c:v>36.755920416666669</c:v>
                      </c:pt>
                      <c:pt idx="87">
                        <c:v>36.727829166666666</c:v>
                      </c:pt>
                      <c:pt idx="88">
                        <c:v>36.717475833333332</c:v>
                      </c:pt>
                      <c:pt idx="89">
                        <c:v>36.671155416666664</c:v>
                      </c:pt>
                      <c:pt idx="90">
                        <c:v>36.599884166666662</c:v>
                      </c:pt>
                      <c:pt idx="91">
                        <c:v>36.527702499999997</c:v>
                      </c:pt>
                      <c:pt idx="92">
                        <c:v>36.381139166666664</c:v>
                      </c:pt>
                      <c:pt idx="93">
                        <c:v>36.246144583333333</c:v>
                      </c:pt>
                      <c:pt idx="94">
                        <c:v>36.081855833333336</c:v>
                      </c:pt>
                      <c:pt idx="95">
                        <c:v>35.924374999999998</c:v>
                      </c:pt>
                      <c:pt idx="96">
                        <c:v>35.80134833333333</c:v>
                      </c:pt>
                      <c:pt idx="97">
                        <c:v>35.664423750000005</c:v>
                      </c:pt>
                      <c:pt idx="98">
                        <c:v>35.518729999999998</c:v>
                      </c:pt>
                      <c:pt idx="99">
                        <c:v>35.394826250000001</c:v>
                      </c:pt>
                      <c:pt idx="100">
                        <c:v>35.233746666666669</c:v>
                      </c:pt>
                      <c:pt idx="101">
                        <c:v>35.104542916666666</c:v>
                      </c:pt>
                      <c:pt idx="102">
                        <c:v>34.956466666666664</c:v>
                      </c:pt>
                      <c:pt idx="103">
                        <c:v>34.857165000000002</c:v>
                      </c:pt>
                      <c:pt idx="104">
                        <c:v>34.763600833333335</c:v>
                      </c:pt>
                      <c:pt idx="105">
                        <c:v>34.641929583333329</c:v>
                      </c:pt>
                      <c:pt idx="106">
                        <c:v>34.529525833333331</c:v>
                      </c:pt>
                      <c:pt idx="107">
                        <c:v>34.385945833333331</c:v>
                      </c:pt>
                      <c:pt idx="108">
                        <c:v>34.258669583333337</c:v>
                      </c:pt>
                      <c:pt idx="109">
                        <c:v>34.161974583333333</c:v>
                      </c:pt>
                      <c:pt idx="110">
                        <c:v>34.071459583333329</c:v>
                      </c:pt>
                      <c:pt idx="111">
                        <c:v>33.956143750000003</c:v>
                      </c:pt>
                      <c:pt idx="112">
                        <c:v>33.819562083333331</c:v>
                      </c:pt>
                      <c:pt idx="113">
                        <c:v>33.689811666666664</c:v>
                      </c:pt>
                      <c:pt idx="114">
                        <c:v>33.529477499999999</c:v>
                      </c:pt>
                      <c:pt idx="115">
                        <c:v>33.390470000000001</c:v>
                      </c:pt>
                      <c:pt idx="116">
                        <c:v>33.248100416666666</c:v>
                      </c:pt>
                      <c:pt idx="117">
                        <c:v>33.073015833333336</c:v>
                      </c:pt>
                      <c:pt idx="118">
                        <c:v>32.862185000000004</c:v>
                      </c:pt>
                      <c:pt idx="119">
                        <c:v>32.618962500000002</c:v>
                      </c:pt>
                      <c:pt idx="120">
                        <c:v>32.275426250000002</c:v>
                      </c:pt>
                      <c:pt idx="121">
                        <c:v>31.801867083333335</c:v>
                      </c:pt>
                      <c:pt idx="122">
                        <c:v>30.95001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357-40B0-9D9A-2EC7031D794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4050671932902761"/>
                        <c:y val="0.1447906538773005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  <c:pt idx="58">
                        <c:v>29.142600833333333</c:v>
                      </c:pt>
                      <c:pt idx="59">
                        <c:v>29.541737916666666</c:v>
                      </c:pt>
                      <c:pt idx="60">
                        <c:v>29.983284166666667</c:v>
                      </c:pt>
                      <c:pt idx="61">
                        <c:v>30.418660416666668</c:v>
                      </c:pt>
                      <c:pt idx="62">
                        <c:v>30.842526666666668</c:v>
                      </c:pt>
                      <c:pt idx="63">
                        <c:v>31.243365000000001</c:v>
                      </c:pt>
                      <c:pt idx="64">
                        <c:v>31.63259875</c:v>
                      </c:pt>
                      <c:pt idx="65">
                        <c:v>32.028597499999997</c:v>
                      </c:pt>
                      <c:pt idx="66">
                        <c:v>32.429911249999996</c:v>
                      </c:pt>
                      <c:pt idx="67">
                        <c:v>32.799115416666666</c:v>
                      </c:pt>
                      <c:pt idx="68">
                        <c:v>33.179825000000001</c:v>
                      </c:pt>
                      <c:pt idx="69">
                        <c:v>33.543083333333335</c:v>
                      </c:pt>
                      <c:pt idx="70">
                        <c:v>33.878809583333329</c:v>
                      </c:pt>
                      <c:pt idx="71">
                        <c:v>34.206797083333335</c:v>
                      </c:pt>
                      <c:pt idx="72">
                        <c:v>34.536204166666671</c:v>
                      </c:pt>
                      <c:pt idx="73">
                        <c:v>34.846483749999997</c:v>
                      </c:pt>
                      <c:pt idx="74">
                        <c:v>35.176144999999998</c:v>
                      </c:pt>
                      <c:pt idx="75">
                        <c:v>35.46336625</c:v>
                      </c:pt>
                      <c:pt idx="76">
                        <c:v>35.718648333333334</c:v>
                      </c:pt>
                      <c:pt idx="77">
                        <c:v>35.930361249999997</c:v>
                      </c:pt>
                      <c:pt idx="78">
                        <c:v>36.160006250000002</c:v>
                      </c:pt>
                      <c:pt idx="79">
                        <c:v>36.388641249999999</c:v>
                      </c:pt>
                      <c:pt idx="80">
                        <c:v>36.57159166666667</c:v>
                      </c:pt>
                      <c:pt idx="81">
                        <c:v>36.739278333333331</c:v>
                      </c:pt>
                      <c:pt idx="82">
                        <c:v>36.841779166666669</c:v>
                      </c:pt>
                      <c:pt idx="83">
                        <c:v>36.936813333333333</c:v>
                      </c:pt>
                      <c:pt idx="84">
                        <c:v>37.01809166666667</c:v>
                      </c:pt>
                      <c:pt idx="85">
                        <c:v>37.03251375</c:v>
                      </c:pt>
                      <c:pt idx="86">
                        <c:v>37.062477083333334</c:v>
                      </c:pt>
                      <c:pt idx="87">
                        <c:v>37.059552500000002</c:v>
                      </c:pt>
                      <c:pt idx="88">
                        <c:v>37.009333333333338</c:v>
                      </c:pt>
                      <c:pt idx="89">
                        <c:v>36.914693333333332</c:v>
                      </c:pt>
                      <c:pt idx="90">
                        <c:v>36.791877916666671</c:v>
                      </c:pt>
                      <c:pt idx="91">
                        <c:v>36.66359958333333</c:v>
                      </c:pt>
                      <c:pt idx="92">
                        <c:v>36.544194583333329</c:v>
                      </c:pt>
                      <c:pt idx="93">
                        <c:v>36.432268749999999</c:v>
                      </c:pt>
                      <c:pt idx="94">
                        <c:v>36.278297500000001</c:v>
                      </c:pt>
                      <c:pt idx="95">
                        <c:v>36.149675833333333</c:v>
                      </c:pt>
                      <c:pt idx="96">
                        <c:v>35.97737875</c:v>
                      </c:pt>
                      <c:pt idx="97">
                        <c:v>35.83249416666667</c:v>
                      </c:pt>
                      <c:pt idx="98">
                        <c:v>35.722628333333333</c:v>
                      </c:pt>
                      <c:pt idx="99">
                        <c:v>35.607147083333338</c:v>
                      </c:pt>
                      <c:pt idx="100">
                        <c:v>35.495544583333334</c:v>
                      </c:pt>
                      <c:pt idx="101">
                        <c:v>35.362617499999999</c:v>
                      </c:pt>
                      <c:pt idx="102">
                        <c:v>35.219533333333338</c:v>
                      </c:pt>
                      <c:pt idx="103">
                        <c:v>35.102134583333331</c:v>
                      </c:pt>
                      <c:pt idx="104">
                        <c:v>35.001703749999997</c:v>
                      </c:pt>
                      <c:pt idx="105">
                        <c:v>34.910354583333337</c:v>
                      </c:pt>
                      <c:pt idx="106">
                        <c:v>34.818130416666669</c:v>
                      </c:pt>
                      <c:pt idx="107">
                        <c:v>34.729795000000003</c:v>
                      </c:pt>
                      <c:pt idx="108">
                        <c:v>34.621124166666668</c:v>
                      </c:pt>
                      <c:pt idx="109">
                        <c:v>34.505622916666667</c:v>
                      </c:pt>
                      <c:pt idx="110">
                        <c:v>34.40205375</c:v>
                      </c:pt>
                      <c:pt idx="111">
                        <c:v>34.345466666666667</c:v>
                      </c:pt>
                      <c:pt idx="112">
                        <c:v>34.28853625</c:v>
                      </c:pt>
                      <c:pt idx="113">
                        <c:v>34.20823166666667</c:v>
                      </c:pt>
                      <c:pt idx="114">
                        <c:v>34.117645416666669</c:v>
                      </c:pt>
                      <c:pt idx="115">
                        <c:v>34.002283749999997</c:v>
                      </c:pt>
                      <c:pt idx="116">
                        <c:v>33.918892083333333</c:v>
                      </c:pt>
                      <c:pt idx="117">
                        <c:v>33.850545416666669</c:v>
                      </c:pt>
                      <c:pt idx="118">
                        <c:v>33.77007291666667</c:v>
                      </c:pt>
                      <c:pt idx="119">
                        <c:v>33.700411666666668</c:v>
                      </c:pt>
                      <c:pt idx="120">
                        <c:v>33.610476249999998</c:v>
                      </c:pt>
                      <c:pt idx="121">
                        <c:v>33.475344166666666</c:v>
                      </c:pt>
                      <c:pt idx="122">
                        <c:v>33.382784583333333</c:v>
                      </c:pt>
                      <c:pt idx="123">
                        <c:v>33.276977500000001</c:v>
                      </c:pt>
                      <c:pt idx="124">
                        <c:v>33.200241249999998</c:v>
                      </c:pt>
                      <c:pt idx="125">
                        <c:v>33.110786249999997</c:v>
                      </c:pt>
                      <c:pt idx="126">
                        <c:v>33.005706666666669</c:v>
                      </c:pt>
                      <c:pt idx="127">
                        <c:v>32.840123333333331</c:v>
                      </c:pt>
                      <c:pt idx="128">
                        <c:v>32.680750416666669</c:v>
                      </c:pt>
                      <c:pt idx="129">
                        <c:v>32.521830416666667</c:v>
                      </c:pt>
                      <c:pt idx="130">
                        <c:v>32.340469166666665</c:v>
                      </c:pt>
                      <c:pt idx="131">
                        <c:v>32.103678333333335</c:v>
                      </c:pt>
                      <c:pt idx="132">
                        <c:v>31.706385416666667</c:v>
                      </c:pt>
                      <c:pt idx="133">
                        <c:v>31.03410083333333</c:v>
                      </c:pt>
                      <c:pt idx="134">
                        <c:v>29.62930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357-40B0-9D9A-2EC7031D794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1176670855718117"/>
                        <c:y val="0.126691822142638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  <c:pt idx="68">
                        <c:v>31.672935416666665</c:v>
                      </c:pt>
                      <c:pt idx="69">
                        <c:v>32.044573333333332</c:v>
                      </c:pt>
                      <c:pt idx="70">
                        <c:v>32.368438750000003</c:v>
                      </c:pt>
                      <c:pt idx="71">
                        <c:v>32.707758750000004</c:v>
                      </c:pt>
                      <c:pt idx="72">
                        <c:v>33.013567500000001</c:v>
                      </c:pt>
                      <c:pt idx="73">
                        <c:v>33.354255833333333</c:v>
                      </c:pt>
                      <c:pt idx="74">
                        <c:v>33.678540416666671</c:v>
                      </c:pt>
                      <c:pt idx="75">
                        <c:v>33.96352375</c:v>
                      </c:pt>
                      <c:pt idx="76">
                        <c:v>34.229265833333336</c:v>
                      </c:pt>
                      <c:pt idx="77">
                        <c:v>34.452474166666669</c:v>
                      </c:pt>
                      <c:pt idx="78">
                        <c:v>34.651306249999998</c:v>
                      </c:pt>
                      <c:pt idx="79">
                        <c:v>34.871564166666666</c:v>
                      </c:pt>
                      <c:pt idx="80">
                        <c:v>35.072242916666667</c:v>
                      </c:pt>
                      <c:pt idx="81">
                        <c:v>35.249313333333333</c:v>
                      </c:pt>
                      <c:pt idx="82">
                        <c:v>35.390416666666667</c:v>
                      </c:pt>
                      <c:pt idx="83">
                        <c:v>35.482228749999997</c:v>
                      </c:pt>
                      <c:pt idx="84">
                        <c:v>35.545232083333332</c:v>
                      </c:pt>
                      <c:pt idx="85">
                        <c:v>35.578371666666662</c:v>
                      </c:pt>
                      <c:pt idx="86">
                        <c:v>35.614809583333333</c:v>
                      </c:pt>
                      <c:pt idx="87">
                        <c:v>35.618436250000002</c:v>
                      </c:pt>
                      <c:pt idx="88">
                        <c:v>35.589955833333335</c:v>
                      </c:pt>
                      <c:pt idx="89">
                        <c:v>35.506619583333332</c:v>
                      </c:pt>
                      <c:pt idx="90">
                        <c:v>35.359019166666663</c:v>
                      </c:pt>
                      <c:pt idx="91">
                        <c:v>35.260251250000003</c:v>
                      </c:pt>
                      <c:pt idx="92">
                        <c:v>35.148541666666667</c:v>
                      </c:pt>
                      <c:pt idx="93">
                        <c:v>35.008982500000002</c:v>
                      </c:pt>
                      <c:pt idx="94">
                        <c:v>34.897832083333334</c:v>
                      </c:pt>
                      <c:pt idx="95">
                        <c:v>34.740580416666667</c:v>
                      </c:pt>
                      <c:pt idx="96">
                        <c:v>34.576332083333334</c:v>
                      </c:pt>
                      <c:pt idx="97">
                        <c:v>34.427767500000002</c:v>
                      </c:pt>
                      <c:pt idx="98">
                        <c:v>34.298657916666663</c:v>
                      </c:pt>
                      <c:pt idx="99">
                        <c:v>34.211026666666669</c:v>
                      </c:pt>
                      <c:pt idx="100">
                        <c:v>34.080317083333334</c:v>
                      </c:pt>
                      <c:pt idx="101">
                        <c:v>33.9618325</c:v>
                      </c:pt>
                      <c:pt idx="102">
                        <c:v>33.833079166666671</c:v>
                      </c:pt>
                      <c:pt idx="103">
                        <c:v>33.732195416666663</c:v>
                      </c:pt>
                      <c:pt idx="104">
                        <c:v>33.614135833333329</c:v>
                      </c:pt>
                      <c:pt idx="105">
                        <c:v>33.496335416666668</c:v>
                      </c:pt>
                      <c:pt idx="106">
                        <c:v>33.423446666666671</c:v>
                      </c:pt>
                      <c:pt idx="107">
                        <c:v>33.342608333333338</c:v>
                      </c:pt>
                      <c:pt idx="108">
                        <c:v>33.226323333333333</c:v>
                      </c:pt>
                      <c:pt idx="109">
                        <c:v>33.118621666666662</c:v>
                      </c:pt>
                      <c:pt idx="110">
                        <c:v>32.987805833333333</c:v>
                      </c:pt>
                      <c:pt idx="111">
                        <c:v>32.887049166666664</c:v>
                      </c:pt>
                      <c:pt idx="112">
                        <c:v>32.802940416666665</c:v>
                      </c:pt>
                      <c:pt idx="113">
                        <c:v>32.714050416666666</c:v>
                      </c:pt>
                      <c:pt idx="114">
                        <c:v>32.644015000000003</c:v>
                      </c:pt>
                      <c:pt idx="115">
                        <c:v>32.529843749999998</c:v>
                      </c:pt>
                      <c:pt idx="116">
                        <c:v>32.403485416666662</c:v>
                      </c:pt>
                      <c:pt idx="117">
                        <c:v>32.32260625</c:v>
                      </c:pt>
                      <c:pt idx="118">
                        <c:v>32.196902083333335</c:v>
                      </c:pt>
                      <c:pt idx="119">
                        <c:v>32.100428333333333</c:v>
                      </c:pt>
                      <c:pt idx="120">
                        <c:v>31.97620375</c:v>
                      </c:pt>
                      <c:pt idx="121">
                        <c:v>31.813613750000002</c:v>
                      </c:pt>
                      <c:pt idx="122">
                        <c:v>31.677505416666666</c:v>
                      </c:pt>
                      <c:pt idx="123">
                        <c:v>31.487039999999997</c:v>
                      </c:pt>
                      <c:pt idx="124">
                        <c:v>31.308036666666666</c:v>
                      </c:pt>
                      <c:pt idx="125">
                        <c:v>31.082481250000001</c:v>
                      </c:pt>
                      <c:pt idx="126">
                        <c:v>30.72087625</c:v>
                      </c:pt>
                      <c:pt idx="127">
                        <c:v>30.23986541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357-40B0-9D9A-2EC7031D794A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357-40B0-9D9A-2EC7031D794A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357-40B0-9D9A-2EC7031D794A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357-40B0-9D9A-2EC7031D794A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357-40B0-9D9A-2EC7031D794A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9357-40B0-9D9A-2EC7031D794A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357-40B0-9D9A-2EC7031D794A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357-40B0-9D9A-2EC7031D794A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357-40B0-9D9A-2EC7031D794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33"/>
              <c:layout>
                <c:manualLayout>
                  <c:x val="-0.14050671932902761"/>
                  <c:y val="0.1447906538773005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68C-4B49-AE38-2E37702C47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E$18:$AE$202</c:f>
              <c:numCache>
                <c:formatCode>0.000000</c:formatCode>
                <c:ptCount val="185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  <c:pt idx="58">
                  <c:v>2.8104209393939393E-2</c:v>
                </c:pt>
                <c:pt idx="59">
                  <c:v>2.8616493333333333E-2</c:v>
                </c:pt>
                <c:pt idx="60">
                  <c:v>2.9109371515151517E-2</c:v>
                </c:pt>
                <c:pt idx="61">
                  <c:v>2.9593715151515154E-2</c:v>
                </c:pt>
                <c:pt idx="62">
                  <c:v>3.0104362727272727E-2</c:v>
                </c:pt>
                <c:pt idx="63">
                  <c:v>3.0623227272727271E-2</c:v>
                </c:pt>
                <c:pt idx="64">
                  <c:v>3.1111548484848484E-2</c:v>
                </c:pt>
                <c:pt idx="65">
                  <c:v>3.1608172727272725E-2</c:v>
                </c:pt>
                <c:pt idx="66">
                  <c:v>3.2116369696969696E-2</c:v>
                </c:pt>
                <c:pt idx="67">
                  <c:v>3.2613090909090911E-2</c:v>
                </c:pt>
                <c:pt idx="68">
                  <c:v>3.3107496969696969E-2</c:v>
                </c:pt>
                <c:pt idx="69">
                  <c:v>3.3635848484848484E-2</c:v>
                </c:pt>
                <c:pt idx="70">
                  <c:v>3.4117727272727272E-2</c:v>
                </c:pt>
                <c:pt idx="71">
                  <c:v>3.464196666666667E-2</c:v>
                </c:pt>
                <c:pt idx="72">
                  <c:v>3.5126036363636363E-2</c:v>
                </c:pt>
                <c:pt idx="73">
                  <c:v>3.5609215151515154E-2</c:v>
                </c:pt>
                <c:pt idx="74">
                  <c:v>3.6125042424242422E-2</c:v>
                </c:pt>
                <c:pt idx="75">
                  <c:v>3.6619645454545449E-2</c:v>
                </c:pt>
                <c:pt idx="76">
                  <c:v>3.71368696969697E-2</c:v>
                </c:pt>
                <c:pt idx="77">
                  <c:v>3.7625245454545458E-2</c:v>
                </c:pt>
                <c:pt idx="78">
                  <c:v>3.8136190909090907E-2</c:v>
                </c:pt>
                <c:pt idx="79">
                  <c:v>3.8628839393939393E-2</c:v>
                </c:pt>
                <c:pt idx="80">
                  <c:v>3.9120827272727275E-2</c:v>
                </c:pt>
                <c:pt idx="81">
                  <c:v>3.9673130303030303E-2</c:v>
                </c:pt>
                <c:pt idx="82">
                  <c:v>4.0178045454545452E-2</c:v>
                </c:pt>
                <c:pt idx="83">
                  <c:v>4.0650621212121214E-2</c:v>
                </c:pt>
                <c:pt idx="84">
                  <c:v>4.1169906060606061E-2</c:v>
                </c:pt>
                <c:pt idx="85">
                  <c:v>4.1672339393939398E-2</c:v>
                </c:pt>
                <c:pt idx="86">
                  <c:v>4.2153836363636364E-2</c:v>
                </c:pt>
                <c:pt idx="87">
                  <c:v>4.2683442424242428E-2</c:v>
                </c:pt>
                <c:pt idx="88">
                  <c:v>4.3166051515151516E-2</c:v>
                </c:pt>
                <c:pt idx="89">
                  <c:v>4.3692903030303029E-2</c:v>
                </c:pt>
                <c:pt idx="90">
                  <c:v>4.4176993939393942E-2</c:v>
                </c:pt>
                <c:pt idx="91">
                  <c:v>4.4670487878787885E-2</c:v>
                </c:pt>
                <c:pt idx="92">
                  <c:v>4.5198603030303028E-2</c:v>
                </c:pt>
                <c:pt idx="93">
                  <c:v>4.5714693939393938E-2</c:v>
                </c:pt>
                <c:pt idx="94">
                  <c:v>4.6189542424242426E-2</c:v>
                </c:pt>
                <c:pt idx="95">
                  <c:v>4.6718187878787877E-2</c:v>
                </c:pt>
                <c:pt idx="96">
                  <c:v>4.7209187878787875E-2</c:v>
                </c:pt>
                <c:pt idx="97">
                  <c:v>4.772018787878788E-2</c:v>
                </c:pt>
                <c:pt idx="98">
                  <c:v>4.8248115151515156E-2</c:v>
                </c:pt>
                <c:pt idx="99">
                  <c:v>4.8741848484848485E-2</c:v>
                </c:pt>
                <c:pt idx="100">
                  <c:v>4.9223924242424243E-2</c:v>
                </c:pt>
                <c:pt idx="101">
                  <c:v>4.9731754545454546E-2</c:v>
                </c:pt>
                <c:pt idx="102">
                  <c:v>5.0230727272727267E-2</c:v>
                </c:pt>
                <c:pt idx="103">
                  <c:v>5.0739848484848485E-2</c:v>
                </c:pt>
                <c:pt idx="104">
                  <c:v>5.1267490909090913E-2</c:v>
                </c:pt>
                <c:pt idx="105">
                  <c:v>5.1761884848484846E-2</c:v>
                </c:pt>
                <c:pt idx="106">
                  <c:v>5.2274769696969696E-2</c:v>
                </c:pt>
                <c:pt idx="107">
                  <c:v>5.2770812121212124E-2</c:v>
                </c:pt>
                <c:pt idx="108">
                  <c:v>5.3280569696969697E-2</c:v>
                </c:pt>
                <c:pt idx="109">
                  <c:v>5.3771936363636363E-2</c:v>
                </c:pt>
                <c:pt idx="110">
                  <c:v>5.4252939393939388E-2</c:v>
                </c:pt>
                <c:pt idx="111">
                  <c:v>5.4782548484848481E-2</c:v>
                </c:pt>
                <c:pt idx="112">
                  <c:v>5.5257257575757578E-2</c:v>
                </c:pt>
                <c:pt idx="113">
                  <c:v>5.5788678787878791E-2</c:v>
                </c:pt>
                <c:pt idx="114">
                  <c:v>5.6277069696969696E-2</c:v>
                </c:pt>
                <c:pt idx="115">
                  <c:v>5.6807121212121212E-2</c:v>
                </c:pt>
                <c:pt idx="116">
                  <c:v>5.728319696969697E-2</c:v>
                </c:pt>
                <c:pt idx="117">
                  <c:v>5.7807312121212123E-2</c:v>
                </c:pt>
                <c:pt idx="118">
                  <c:v>5.8311012121212126E-2</c:v>
                </c:pt>
                <c:pt idx="119">
                  <c:v>5.8816787878787878E-2</c:v>
                </c:pt>
                <c:pt idx="120">
                  <c:v>5.9302399999999998E-2</c:v>
                </c:pt>
                <c:pt idx="121">
                  <c:v>5.9828421212121216E-2</c:v>
                </c:pt>
                <c:pt idx="122">
                  <c:v>6.032365454545454E-2</c:v>
                </c:pt>
                <c:pt idx="123">
                  <c:v>6.0812033333333335E-2</c:v>
                </c:pt>
                <c:pt idx="124">
                  <c:v>6.1314757575757578E-2</c:v>
                </c:pt>
                <c:pt idx="125">
                  <c:v>6.1839284848484846E-2</c:v>
                </c:pt>
                <c:pt idx="126">
                  <c:v>6.2335745454545448E-2</c:v>
                </c:pt>
                <c:pt idx="127">
                  <c:v>6.2823590909090912E-2</c:v>
                </c:pt>
                <c:pt idx="128">
                  <c:v>6.3338048484848489E-2</c:v>
                </c:pt>
                <c:pt idx="129">
                  <c:v>6.3852027272727263E-2</c:v>
                </c:pt>
                <c:pt idx="130">
                  <c:v>6.4342536363636363E-2</c:v>
                </c:pt>
                <c:pt idx="131">
                  <c:v>6.486421515151515E-2</c:v>
                </c:pt>
                <c:pt idx="132">
                  <c:v>6.5368978787878798E-2</c:v>
                </c:pt>
                <c:pt idx="133">
                  <c:v>6.5885390909090902E-2</c:v>
                </c:pt>
                <c:pt idx="134">
                  <c:v>6.6394054545454537E-2</c:v>
                </c:pt>
              </c:numCache>
              <c:extLst xmlns:c15="http://schemas.microsoft.com/office/drawing/2012/chart"/>
            </c:numRef>
          </c:xVal>
          <c:yVal>
            <c:numRef>
              <c:f>'13_PL_40_45'!$AF$18:$AF$202</c:f>
              <c:numCache>
                <c:formatCode>0.000000</c:formatCode>
                <c:ptCount val="185"/>
                <c:pt idx="0">
                  <c:v>7.0842604166666675E-3</c:v>
                </c:pt>
                <c:pt idx="1">
                  <c:v>-4.1195502083333337E-3</c:v>
                </c:pt>
                <c:pt idx="2">
                  <c:v>0.16596478333333334</c:v>
                </c:pt>
                <c:pt idx="3">
                  <c:v>0.6354196666666666</c:v>
                </c:pt>
                <c:pt idx="4">
                  <c:v>1.2431852916666666</c:v>
                </c:pt>
                <c:pt idx="5">
                  <c:v>1.840870875</c:v>
                </c:pt>
                <c:pt idx="6">
                  <c:v>2.3961253333333334</c:v>
                </c:pt>
                <c:pt idx="7">
                  <c:v>2.9398686250000003</c:v>
                </c:pt>
                <c:pt idx="8">
                  <c:v>3.4994602083333333</c:v>
                </c:pt>
                <c:pt idx="9">
                  <c:v>4.0921630833333333</c:v>
                </c:pt>
                <c:pt idx="10">
                  <c:v>4.660685833333333</c:v>
                </c:pt>
                <c:pt idx="11">
                  <c:v>5.2251574999999999</c:v>
                </c:pt>
                <c:pt idx="12">
                  <c:v>5.7946395833333328</c:v>
                </c:pt>
                <c:pt idx="13">
                  <c:v>6.3108525000000002</c:v>
                </c:pt>
                <c:pt idx="14">
                  <c:v>6.849790416666667</c:v>
                </c:pt>
                <c:pt idx="15">
                  <c:v>7.4500120833333332</c:v>
                </c:pt>
                <c:pt idx="16">
                  <c:v>8.0183612499999999</c:v>
                </c:pt>
                <c:pt idx="17">
                  <c:v>8.5746124999999989</c:v>
                </c:pt>
                <c:pt idx="18">
                  <c:v>9.1200879166666677</c:v>
                </c:pt>
                <c:pt idx="19">
                  <c:v>9.6389120833333326</c:v>
                </c:pt>
                <c:pt idx="20">
                  <c:v>10.17788125</c:v>
                </c:pt>
                <c:pt idx="21">
                  <c:v>10.743427083333332</c:v>
                </c:pt>
                <c:pt idx="22">
                  <c:v>11.293360416666667</c:v>
                </c:pt>
                <c:pt idx="23">
                  <c:v>11.835899166666666</c:v>
                </c:pt>
                <c:pt idx="24">
                  <c:v>12.355747083333334</c:v>
                </c:pt>
                <c:pt idx="25">
                  <c:v>12.868417083333334</c:v>
                </c:pt>
                <c:pt idx="26">
                  <c:v>13.421096666666665</c:v>
                </c:pt>
                <c:pt idx="27">
                  <c:v>13.945772916666668</c:v>
                </c:pt>
                <c:pt idx="28">
                  <c:v>14.481370416666666</c:v>
                </c:pt>
                <c:pt idx="29">
                  <c:v>15.017060416666666</c:v>
                </c:pt>
                <c:pt idx="30">
                  <c:v>15.554217083333334</c:v>
                </c:pt>
                <c:pt idx="31">
                  <c:v>16.040543750000001</c:v>
                </c:pt>
                <c:pt idx="32">
                  <c:v>16.558938333333334</c:v>
                </c:pt>
                <c:pt idx="33">
                  <c:v>17.059476249999999</c:v>
                </c:pt>
                <c:pt idx="34">
                  <c:v>17.593540000000001</c:v>
                </c:pt>
                <c:pt idx="35">
                  <c:v>18.134886250000001</c:v>
                </c:pt>
                <c:pt idx="36">
                  <c:v>18.645479999999999</c:v>
                </c:pt>
                <c:pt idx="37">
                  <c:v>19.137886250000001</c:v>
                </c:pt>
                <c:pt idx="38">
                  <c:v>19.645158333333331</c:v>
                </c:pt>
                <c:pt idx="39">
                  <c:v>20.130989166666666</c:v>
                </c:pt>
                <c:pt idx="40">
                  <c:v>20.631102083333335</c:v>
                </c:pt>
                <c:pt idx="41">
                  <c:v>21.15771625</c:v>
                </c:pt>
                <c:pt idx="42">
                  <c:v>21.668250833333332</c:v>
                </c:pt>
                <c:pt idx="43">
                  <c:v>22.15622458333333</c:v>
                </c:pt>
                <c:pt idx="44">
                  <c:v>22.640843750000002</c:v>
                </c:pt>
                <c:pt idx="45">
                  <c:v>23.09558625</c:v>
                </c:pt>
                <c:pt idx="46">
                  <c:v>23.593498333333333</c:v>
                </c:pt>
                <c:pt idx="47">
                  <c:v>24.085190000000001</c:v>
                </c:pt>
                <c:pt idx="48">
                  <c:v>24.586921666666669</c:v>
                </c:pt>
                <c:pt idx="49">
                  <c:v>25.054206666666669</c:v>
                </c:pt>
                <c:pt idx="50">
                  <c:v>25.498814999999997</c:v>
                </c:pt>
                <c:pt idx="51">
                  <c:v>25.967687083333331</c:v>
                </c:pt>
                <c:pt idx="52">
                  <c:v>26.424944583333332</c:v>
                </c:pt>
                <c:pt idx="53">
                  <c:v>26.900853333333334</c:v>
                </c:pt>
                <c:pt idx="54">
                  <c:v>27.363337083333334</c:v>
                </c:pt>
                <c:pt idx="55">
                  <c:v>27.819867500000001</c:v>
                </c:pt>
                <c:pt idx="56">
                  <c:v>28.269182916666665</c:v>
                </c:pt>
                <c:pt idx="57">
                  <c:v>28.703038333333335</c:v>
                </c:pt>
                <c:pt idx="58">
                  <c:v>29.142600833333333</c:v>
                </c:pt>
                <c:pt idx="59">
                  <c:v>29.541737916666666</c:v>
                </c:pt>
                <c:pt idx="60">
                  <c:v>29.983284166666667</c:v>
                </c:pt>
                <c:pt idx="61">
                  <c:v>30.418660416666668</c:v>
                </c:pt>
                <c:pt idx="62">
                  <c:v>30.842526666666668</c:v>
                </c:pt>
                <c:pt idx="63">
                  <c:v>31.243365000000001</c:v>
                </c:pt>
                <c:pt idx="64">
                  <c:v>31.63259875</c:v>
                </c:pt>
                <c:pt idx="65">
                  <c:v>32.028597499999997</c:v>
                </c:pt>
                <c:pt idx="66">
                  <c:v>32.429911249999996</c:v>
                </c:pt>
                <c:pt idx="67">
                  <c:v>32.799115416666666</c:v>
                </c:pt>
                <c:pt idx="68">
                  <c:v>33.179825000000001</c:v>
                </c:pt>
                <c:pt idx="69">
                  <c:v>33.543083333333335</c:v>
                </c:pt>
                <c:pt idx="70">
                  <c:v>33.878809583333329</c:v>
                </c:pt>
                <c:pt idx="71">
                  <c:v>34.206797083333335</c:v>
                </c:pt>
                <c:pt idx="72">
                  <c:v>34.536204166666671</c:v>
                </c:pt>
                <c:pt idx="73">
                  <c:v>34.846483749999997</c:v>
                </c:pt>
                <c:pt idx="74">
                  <c:v>35.176144999999998</c:v>
                </c:pt>
                <c:pt idx="75">
                  <c:v>35.46336625</c:v>
                </c:pt>
                <c:pt idx="76">
                  <c:v>35.718648333333334</c:v>
                </c:pt>
                <c:pt idx="77">
                  <c:v>35.930361249999997</c:v>
                </c:pt>
                <c:pt idx="78">
                  <c:v>36.160006250000002</c:v>
                </c:pt>
                <c:pt idx="79">
                  <c:v>36.388641249999999</c:v>
                </c:pt>
                <c:pt idx="80">
                  <c:v>36.57159166666667</c:v>
                </c:pt>
                <c:pt idx="81">
                  <c:v>36.739278333333331</c:v>
                </c:pt>
                <c:pt idx="82">
                  <c:v>36.841779166666669</c:v>
                </c:pt>
                <c:pt idx="83">
                  <c:v>36.936813333333333</c:v>
                </c:pt>
                <c:pt idx="84">
                  <c:v>37.01809166666667</c:v>
                </c:pt>
                <c:pt idx="85">
                  <c:v>37.03251375</c:v>
                </c:pt>
                <c:pt idx="86">
                  <c:v>37.062477083333334</c:v>
                </c:pt>
                <c:pt idx="87">
                  <c:v>37.059552500000002</c:v>
                </c:pt>
                <c:pt idx="88">
                  <c:v>37.009333333333338</c:v>
                </c:pt>
                <c:pt idx="89">
                  <c:v>36.914693333333332</c:v>
                </c:pt>
                <c:pt idx="90">
                  <c:v>36.791877916666671</c:v>
                </c:pt>
                <c:pt idx="91">
                  <c:v>36.66359958333333</c:v>
                </c:pt>
                <c:pt idx="92">
                  <c:v>36.544194583333329</c:v>
                </c:pt>
                <c:pt idx="93">
                  <c:v>36.432268749999999</c:v>
                </c:pt>
                <c:pt idx="94">
                  <c:v>36.278297500000001</c:v>
                </c:pt>
                <c:pt idx="95">
                  <c:v>36.149675833333333</c:v>
                </c:pt>
                <c:pt idx="96">
                  <c:v>35.97737875</c:v>
                </c:pt>
                <c:pt idx="97">
                  <c:v>35.83249416666667</c:v>
                </c:pt>
                <c:pt idx="98">
                  <c:v>35.722628333333333</c:v>
                </c:pt>
                <c:pt idx="99">
                  <c:v>35.607147083333338</c:v>
                </c:pt>
                <c:pt idx="100">
                  <c:v>35.495544583333334</c:v>
                </c:pt>
                <c:pt idx="101">
                  <c:v>35.362617499999999</c:v>
                </c:pt>
                <c:pt idx="102">
                  <c:v>35.219533333333338</c:v>
                </c:pt>
                <c:pt idx="103">
                  <c:v>35.102134583333331</c:v>
                </c:pt>
                <c:pt idx="104">
                  <c:v>35.001703749999997</c:v>
                </c:pt>
                <c:pt idx="105">
                  <c:v>34.910354583333337</c:v>
                </c:pt>
                <c:pt idx="106">
                  <c:v>34.818130416666669</c:v>
                </c:pt>
                <c:pt idx="107">
                  <c:v>34.729795000000003</c:v>
                </c:pt>
                <c:pt idx="108">
                  <c:v>34.621124166666668</c:v>
                </c:pt>
                <c:pt idx="109">
                  <c:v>34.505622916666667</c:v>
                </c:pt>
                <c:pt idx="110">
                  <c:v>34.40205375</c:v>
                </c:pt>
                <c:pt idx="111">
                  <c:v>34.345466666666667</c:v>
                </c:pt>
                <c:pt idx="112">
                  <c:v>34.28853625</c:v>
                </c:pt>
                <c:pt idx="113">
                  <c:v>34.20823166666667</c:v>
                </c:pt>
                <c:pt idx="114">
                  <c:v>34.117645416666669</c:v>
                </c:pt>
                <c:pt idx="115">
                  <c:v>34.002283749999997</c:v>
                </c:pt>
                <c:pt idx="116">
                  <c:v>33.918892083333333</c:v>
                </c:pt>
                <c:pt idx="117">
                  <c:v>33.850545416666669</c:v>
                </c:pt>
                <c:pt idx="118">
                  <c:v>33.77007291666667</c:v>
                </c:pt>
                <c:pt idx="119">
                  <c:v>33.700411666666668</c:v>
                </c:pt>
                <c:pt idx="120">
                  <c:v>33.610476249999998</c:v>
                </c:pt>
                <c:pt idx="121">
                  <c:v>33.475344166666666</c:v>
                </c:pt>
                <c:pt idx="122">
                  <c:v>33.382784583333333</c:v>
                </c:pt>
                <c:pt idx="123">
                  <c:v>33.276977500000001</c:v>
                </c:pt>
                <c:pt idx="124">
                  <c:v>33.200241249999998</c:v>
                </c:pt>
                <c:pt idx="125">
                  <c:v>33.110786249999997</c:v>
                </c:pt>
                <c:pt idx="126">
                  <c:v>33.005706666666669</c:v>
                </c:pt>
                <c:pt idx="127">
                  <c:v>32.840123333333331</c:v>
                </c:pt>
                <c:pt idx="128">
                  <c:v>32.680750416666669</c:v>
                </c:pt>
                <c:pt idx="129">
                  <c:v>32.521830416666667</c:v>
                </c:pt>
                <c:pt idx="130">
                  <c:v>32.340469166666665</c:v>
                </c:pt>
                <c:pt idx="131">
                  <c:v>32.103678333333335</c:v>
                </c:pt>
                <c:pt idx="132">
                  <c:v>31.706385416666667</c:v>
                </c:pt>
                <c:pt idx="133">
                  <c:v>31.03410083333333</c:v>
                </c:pt>
                <c:pt idx="134">
                  <c:v>29.6293079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68C-4B49-AE38-2E37702C47DA}"/>
            </c:ext>
          </c:extLst>
        </c:ser>
        <c:ser>
          <c:idx val="8"/>
          <c:order val="7"/>
          <c:tx>
            <c:v>Puntos (3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7"/>
              <c:layout>
                <c:manualLayout>
                  <c:x val="-0.22353341711436214"/>
                  <c:y val="-4.977178727032212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E68C-4B49-AE38-2E37702C47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1592649195355132"/>
                  <c:y val="0.2798189831805561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AE$18:$AE$75</c:f>
              <c:numCache>
                <c:formatCode>0.000000</c:formatCode>
                <c:ptCount val="58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</c:numCache>
              <c:extLst xmlns:c15="http://schemas.microsoft.com/office/drawing/2012/chart"/>
            </c:numRef>
          </c:xVal>
          <c:yVal>
            <c:numRef>
              <c:f>'13_PL_40_45'!$AF$18:$AF$75</c:f>
              <c:numCache>
                <c:formatCode>0.000000</c:formatCode>
                <c:ptCount val="58"/>
                <c:pt idx="0">
                  <c:v>7.0842604166666675E-3</c:v>
                </c:pt>
                <c:pt idx="1">
                  <c:v>-4.1195502083333337E-3</c:v>
                </c:pt>
                <c:pt idx="2">
                  <c:v>0.16596478333333334</c:v>
                </c:pt>
                <c:pt idx="3">
                  <c:v>0.6354196666666666</c:v>
                </c:pt>
                <c:pt idx="4">
                  <c:v>1.2431852916666666</c:v>
                </c:pt>
                <c:pt idx="5">
                  <c:v>1.840870875</c:v>
                </c:pt>
                <c:pt idx="6">
                  <c:v>2.3961253333333334</c:v>
                </c:pt>
                <c:pt idx="7">
                  <c:v>2.9398686250000003</c:v>
                </c:pt>
                <c:pt idx="8">
                  <c:v>3.4994602083333333</c:v>
                </c:pt>
                <c:pt idx="9">
                  <c:v>4.0921630833333333</c:v>
                </c:pt>
                <c:pt idx="10">
                  <c:v>4.660685833333333</c:v>
                </c:pt>
                <c:pt idx="11">
                  <c:v>5.2251574999999999</c:v>
                </c:pt>
                <c:pt idx="12">
                  <c:v>5.7946395833333328</c:v>
                </c:pt>
                <c:pt idx="13">
                  <c:v>6.3108525000000002</c:v>
                </c:pt>
                <c:pt idx="14">
                  <c:v>6.849790416666667</c:v>
                </c:pt>
                <c:pt idx="15">
                  <c:v>7.4500120833333332</c:v>
                </c:pt>
                <c:pt idx="16">
                  <c:v>8.0183612499999999</c:v>
                </c:pt>
                <c:pt idx="17">
                  <c:v>8.5746124999999989</c:v>
                </c:pt>
                <c:pt idx="18">
                  <c:v>9.1200879166666677</c:v>
                </c:pt>
                <c:pt idx="19">
                  <c:v>9.6389120833333326</c:v>
                </c:pt>
                <c:pt idx="20">
                  <c:v>10.17788125</c:v>
                </c:pt>
                <c:pt idx="21">
                  <c:v>10.743427083333332</c:v>
                </c:pt>
                <c:pt idx="22">
                  <c:v>11.293360416666667</c:v>
                </c:pt>
                <c:pt idx="23">
                  <c:v>11.835899166666666</c:v>
                </c:pt>
                <c:pt idx="24">
                  <c:v>12.355747083333334</c:v>
                </c:pt>
                <c:pt idx="25">
                  <c:v>12.868417083333334</c:v>
                </c:pt>
                <c:pt idx="26">
                  <c:v>13.421096666666665</c:v>
                </c:pt>
                <c:pt idx="27">
                  <c:v>13.945772916666668</c:v>
                </c:pt>
                <c:pt idx="28">
                  <c:v>14.481370416666666</c:v>
                </c:pt>
                <c:pt idx="29">
                  <c:v>15.017060416666666</c:v>
                </c:pt>
                <c:pt idx="30">
                  <c:v>15.554217083333334</c:v>
                </c:pt>
                <c:pt idx="31">
                  <c:v>16.040543750000001</c:v>
                </c:pt>
                <c:pt idx="32">
                  <c:v>16.558938333333334</c:v>
                </c:pt>
                <c:pt idx="33">
                  <c:v>17.059476249999999</c:v>
                </c:pt>
                <c:pt idx="34">
                  <c:v>17.593540000000001</c:v>
                </c:pt>
                <c:pt idx="35">
                  <c:v>18.134886250000001</c:v>
                </c:pt>
                <c:pt idx="36">
                  <c:v>18.645479999999999</c:v>
                </c:pt>
                <c:pt idx="37">
                  <c:v>19.137886250000001</c:v>
                </c:pt>
                <c:pt idx="38">
                  <c:v>19.645158333333331</c:v>
                </c:pt>
                <c:pt idx="39">
                  <c:v>20.130989166666666</c:v>
                </c:pt>
                <c:pt idx="40">
                  <c:v>20.631102083333335</c:v>
                </c:pt>
                <c:pt idx="41">
                  <c:v>21.15771625</c:v>
                </c:pt>
                <c:pt idx="42">
                  <c:v>21.668250833333332</c:v>
                </c:pt>
                <c:pt idx="43">
                  <c:v>22.15622458333333</c:v>
                </c:pt>
                <c:pt idx="44">
                  <c:v>22.640843750000002</c:v>
                </c:pt>
                <c:pt idx="45">
                  <c:v>23.09558625</c:v>
                </c:pt>
                <c:pt idx="46">
                  <c:v>23.593498333333333</c:v>
                </c:pt>
                <c:pt idx="47">
                  <c:v>24.085190000000001</c:v>
                </c:pt>
                <c:pt idx="48">
                  <c:v>24.586921666666669</c:v>
                </c:pt>
                <c:pt idx="49">
                  <c:v>25.054206666666669</c:v>
                </c:pt>
                <c:pt idx="50">
                  <c:v>25.498814999999997</c:v>
                </c:pt>
                <c:pt idx="51">
                  <c:v>25.967687083333331</c:v>
                </c:pt>
                <c:pt idx="52">
                  <c:v>26.424944583333332</c:v>
                </c:pt>
                <c:pt idx="53">
                  <c:v>26.900853333333334</c:v>
                </c:pt>
                <c:pt idx="54">
                  <c:v>27.363337083333334</c:v>
                </c:pt>
                <c:pt idx="55">
                  <c:v>27.819867500000001</c:v>
                </c:pt>
                <c:pt idx="56">
                  <c:v>28.269182916666665</c:v>
                </c:pt>
                <c:pt idx="57">
                  <c:v>28.7030383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68C-4B49-AE38-2E37702C47DA}"/>
            </c:ext>
          </c:extLst>
        </c:ser>
        <c:ser>
          <c:idx val="13"/>
          <c:order val="12"/>
          <c:tx>
            <c:v>Máx. (3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6"/>
              <c:layout>
                <c:manualLayout>
                  <c:x val="-0.10218670496656554"/>
                  <c:y val="0.171938901479294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8C-4B49-AE38-2E37702C47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E$18:$AE$152</c:f>
              <c:numCache>
                <c:formatCode>0.000000</c:formatCode>
                <c:ptCount val="135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  <c:pt idx="58">
                  <c:v>2.8104209393939393E-2</c:v>
                </c:pt>
                <c:pt idx="59">
                  <c:v>2.8616493333333333E-2</c:v>
                </c:pt>
                <c:pt idx="60">
                  <c:v>2.9109371515151517E-2</c:v>
                </c:pt>
                <c:pt idx="61">
                  <c:v>2.9593715151515154E-2</c:v>
                </c:pt>
                <c:pt idx="62">
                  <c:v>3.0104362727272727E-2</c:v>
                </c:pt>
                <c:pt idx="63">
                  <c:v>3.0623227272727271E-2</c:v>
                </c:pt>
                <c:pt idx="64">
                  <c:v>3.1111548484848484E-2</c:v>
                </c:pt>
                <c:pt idx="65">
                  <c:v>3.1608172727272725E-2</c:v>
                </c:pt>
                <c:pt idx="66">
                  <c:v>3.2116369696969696E-2</c:v>
                </c:pt>
                <c:pt idx="67">
                  <c:v>3.2613090909090911E-2</c:v>
                </c:pt>
                <c:pt idx="68">
                  <c:v>3.3107496969696969E-2</c:v>
                </c:pt>
                <c:pt idx="69">
                  <c:v>3.3635848484848484E-2</c:v>
                </c:pt>
                <c:pt idx="70">
                  <c:v>3.4117727272727272E-2</c:v>
                </c:pt>
                <c:pt idx="71">
                  <c:v>3.464196666666667E-2</c:v>
                </c:pt>
                <c:pt idx="72">
                  <c:v>3.5126036363636363E-2</c:v>
                </c:pt>
                <c:pt idx="73">
                  <c:v>3.5609215151515154E-2</c:v>
                </c:pt>
                <c:pt idx="74">
                  <c:v>3.6125042424242422E-2</c:v>
                </c:pt>
                <c:pt idx="75">
                  <c:v>3.6619645454545449E-2</c:v>
                </c:pt>
                <c:pt idx="76">
                  <c:v>3.71368696969697E-2</c:v>
                </c:pt>
                <c:pt idx="77">
                  <c:v>3.7625245454545458E-2</c:v>
                </c:pt>
                <c:pt idx="78">
                  <c:v>3.8136190909090907E-2</c:v>
                </c:pt>
                <c:pt idx="79">
                  <c:v>3.8628839393939393E-2</c:v>
                </c:pt>
                <c:pt idx="80">
                  <c:v>3.9120827272727275E-2</c:v>
                </c:pt>
                <c:pt idx="81">
                  <c:v>3.9673130303030303E-2</c:v>
                </c:pt>
                <c:pt idx="82">
                  <c:v>4.0178045454545452E-2</c:v>
                </c:pt>
                <c:pt idx="83">
                  <c:v>4.0650621212121214E-2</c:v>
                </c:pt>
                <c:pt idx="84">
                  <c:v>4.1169906060606061E-2</c:v>
                </c:pt>
                <c:pt idx="85">
                  <c:v>4.1672339393939398E-2</c:v>
                </c:pt>
                <c:pt idx="86">
                  <c:v>4.2153836363636364E-2</c:v>
                </c:pt>
                <c:pt idx="87">
                  <c:v>4.2683442424242428E-2</c:v>
                </c:pt>
                <c:pt idx="88">
                  <c:v>4.3166051515151516E-2</c:v>
                </c:pt>
                <c:pt idx="89">
                  <c:v>4.3692903030303029E-2</c:v>
                </c:pt>
                <c:pt idx="90">
                  <c:v>4.4176993939393942E-2</c:v>
                </c:pt>
                <c:pt idx="91">
                  <c:v>4.4670487878787885E-2</c:v>
                </c:pt>
                <c:pt idx="92">
                  <c:v>4.5198603030303028E-2</c:v>
                </c:pt>
                <c:pt idx="93">
                  <c:v>4.5714693939393938E-2</c:v>
                </c:pt>
                <c:pt idx="94">
                  <c:v>4.6189542424242426E-2</c:v>
                </c:pt>
                <c:pt idx="95">
                  <c:v>4.6718187878787877E-2</c:v>
                </c:pt>
                <c:pt idx="96">
                  <c:v>4.7209187878787875E-2</c:v>
                </c:pt>
                <c:pt idx="97">
                  <c:v>4.772018787878788E-2</c:v>
                </c:pt>
                <c:pt idx="98">
                  <c:v>4.8248115151515156E-2</c:v>
                </c:pt>
                <c:pt idx="99">
                  <c:v>4.8741848484848485E-2</c:v>
                </c:pt>
                <c:pt idx="100">
                  <c:v>4.9223924242424243E-2</c:v>
                </c:pt>
                <c:pt idx="101">
                  <c:v>4.9731754545454546E-2</c:v>
                </c:pt>
                <c:pt idx="102">
                  <c:v>5.0230727272727267E-2</c:v>
                </c:pt>
                <c:pt idx="103">
                  <c:v>5.0739848484848485E-2</c:v>
                </c:pt>
                <c:pt idx="104">
                  <c:v>5.1267490909090913E-2</c:v>
                </c:pt>
                <c:pt idx="105">
                  <c:v>5.1761884848484846E-2</c:v>
                </c:pt>
                <c:pt idx="106">
                  <c:v>5.2274769696969696E-2</c:v>
                </c:pt>
                <c:pt idx="107">
                  <c:v>5.2770812121212124E-2</c:v>
                </c:pt>
                <c:pt idx="108">
                  <c:v>5.3280569696969697E-2</c:v>
                </c:pt>
                <c:pt idx="109">
                  <c:v>5.3771936363636363E-2</c:v>
                </c:pt>
                <c:pt idx="110">
                  <c:v>5.4252939393939388E-2</c:v>
                </c:pt>
                <c:pt idx="111">
                  <c:v>5.4782548484848481E-2</c:v>
                </c:pt>
                <c:pt idx="112">
                  <c:v>5.5257257575757578E-2</c:v>
                </c:pt>
                <c:pt idx="113">
                  <c:v>5.5788678787878791E-2</c:v>
                </c:pt>
                <c:pt idx="114">
                  <c:v>5.6277069696969696E-2</c:v>
                </c:pt>
                <c:pt idx="115">
                  <c:v>5.6807121212121212E-2</c:v>
                </c:pt>
                <c:pt idx="116">
                  <c:v>5.728319696969697E-2</c:v>
                </c:pt>
                <c:pt idx="117">
                  <c:v>5.7807312121212123E-2</c:v>
                </c:pt>
                <c:pt idx="118">
                  <c:v>5.8311012121212126E-2</c:v>
                </c:pt>
                <c:pt idx="119">
                  <c:v>5.8816787878787878E-2</c:v>
                </c:pt>
                <c:pt idx="120">
                  <c:v>5.9302399999999998E-2</c:v>
                </c:pt>
                <c:pt idx="121">
                  <c:v>5.9828421212121216E-2</c:v>
                </c:pt>
                <c:pt idx="122">
                  <c:v>6.032365454545454E-2</c:v>
                </c:pt>
                <c:pt idx="123">
                  <c:v>6.0812033333333335E-2</c:v>
                </c:pt>
                <c:pt idx="124">
                  <c:v>6.1314757575757578E-2</c:v>
                </c:pt>
                <c:pt idx="125">
                  <c:v>6.1839284848484846E-2</c:v>
                </c:pt>
                <c:pt idx="126">
                  <c:v>6.2335745454545448E-2</c:v>
                </c:pt>
                <c:pt idx="127">
                  <c:v>6.2823590909090912E-2</c:v>
                </c:pt>
                <c:pt idx="128">
                  <c:v>6.3338048484848489E-2</c:v>
                </c:pt>
                <c:pt idx="129">
                  <c:v>6.3852027272727263E-2</c:v>
                </c:pt>
                <c:pt idx="130">
                  <c:v>6.4342536363636363E-2</c:v>
                </c:pt>
                <c:pt idx="131">
                  <c:v>6.486421515151515E-2</c:v>
                </c:pt>
                <c:pt idx="132">
                  <c:v>6.5368978787878798E-2</c:v>
                </c:pt>
                <c:pt idx="133">
                  <c:v>6.5885390909090902E-2</c:v>
                </c:pt>
                <c:pt idx="134">
                  <c:v>6.6394054545454537E-2</c:v>
                </c:pt>
              </c:numCache>
              <c:extLst xmlns:c15="http://schemas.microsoft.com/office/drawing/2012/chart"/>
            </c:numRef>
          </c:xVal>
          <c:yVal>
            <c:numRef>
              <c:f>'13_PL_40_45'!$AG$18:$AG$152</c:f>
              <c:numCache>
                <c:formatCode>General</c:formatCode>
                <c:ptCount val="1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 formatCode="0.000000">
                  <c:v>37.062477083333334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E68C-4B49-AE38-2E37702C4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7.9833363255129325E-2"/>
                        <c:y val="0.167414193545628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G$18:$G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  <c:pt idx="61">
                        <c:v>29.623537499999998</c:v>
                      </c:pt>
                      <c:pt idx="62">
                        <c:v>30.046859583333333</c:v>
                      </c:pt>
                      <c:pt idx="63">
                        <c:v>30.501454583333331</c:v>
                      </c:pt>
                      <c:pt idx="64">
                        <c:v>30.85539</c:v>
                      </c:pt>
                      <c:pt idx="65">
                        <c:v>31.247706249999997</c:v>
                      </c:pt>
                      <c:pt idx="66">
                        <c:v>31.628499166666668</c:v>
                      </c:pt>
                      <c:pt idx="67">
                        <c:v>32.041509166666664</c:v>
                      </c:pt>
                      <c:pt idx="68">
                        <c:v>32.450635416666664</c:v>
                      </c:pt>
                      <c:pt idx="69">
                        <c:v>32.803937083333331</c:v>
                      </c:pt>
                      <c:pt idx="70">
                        <c:v>33.159245833333337</c:v>
                      </c:pt>
                      <c:pt idx="71">
                        <c:v>33.471432916666664</c:v>
                      </c:pt>
                      <c:pt idx="72">
                        <c:v>33.794423333333334</c:v>
                      </c:pt>
                      <c:pt idx="73">
                        <c:v>34.136337083333338</c:v>
                      </c:pt>
                      <c:pt idx="74">
                        <c:v>34.451065</c:v>
                      </c:pt>
                      <c:pt idx="75">
                        <c:v>34.75169125</c:v>
                      </c:pt>
                      <c:pt idx="76">
                        <c:v>35.046203749999997</c:v>
                      </c:pt>
                      <c:pt idx="77">
                        <c:v>35.289385416666669</c:v>
                      </c:pt>
                      <c:pt idx="78">
                        <c:v>35.501162083333334</c:v>
                      </c:pt>
                      <c:pt idx="79">
                        <c:v>35.705968333333331</c:v>
                      </c:pt>
                      <c:pt idx="80">
                        <c:v>35.934572916666667</c:v>
                      </c:pt>
                      <c:pt idx="81">
                        <c:v>36.109870833333332</c:v>
                      </c:pt>
                      <c:pt idx="82">
                        <c:v>36.285057083333335</c:v>
                      </c:pt>
                      <c:pt idx="83">
                        <c:v>36.393229166666664</c:v>
                      </c:pt>
                      <c:pt idx="84">
                        <c:v>36.468378749999999</c:v>
                      </c:pt>
                      <c:pt idx="85">
                        <c:v>36.520833333333336</c:v>
                      </c:pt>
                      <c:pt idx="86">
                        <c:v>36.57244875</c:v>
                      </c:pt>
                      <c:pt idx="87">
                        <c:v>36.566902083333332</c:v>
                      </c:pt>
                      <c:pt idx="88">
                        <c:v>36.529807916666662</c:v>
                      </c:pt>
                      <c:pt idx="89">
                        <c:v>36.484672500000002</c:v>
                      </c:pt>
                      <c:pt idx="90">
                        <c:v>36.372795000000004</c:v>
                      </c:pt>
                      <c:pt idx="91">
                        <c:v>36.256100833333335</c:v>
                      </c:pt>
                      <c:pt idx="92">
                        <c:v>36.118827916666667</c:v>
                      </c:pt>
                      <c:pt idx="93">
                        <c:v>36.013374166666665</c:v>
                      </c:pt>
                      <c:pt idx="94">
                        <c:v>35.894355833333336</c:v>
                      </c:pt>
                      <c:pt idx="95">
                        <c:v>35.736244166666665</c:v>
                      </c:pt>
                      <c:pt idx="96">
                        <c:v>35.600186666666666</c:v>
                      </c:pt>
                      <c:pt idx="97">
                        <c:v>35.416259583333336</c:v>
                      </c:pt>
                      <c:pt idx="98">
                        <c:v>35.283927916666663</c:v>
                      </c:pt>
                      <c:pt idx="99">
                        <c:v>35.147089583333333</c:v>
                      </c:pt>
                      <c:pt idx="100">
                        <c:v>35.048850833333333</c:v>
                      </c:pt>
                      <c:pt idx="101">
                        <c:v>34.926002500000003</c:v>
                      </c:pt>
                      <c:pt idx="102">
                        <c:v>34.78355916666667</c:v>
                      </c:pt>
                      <c:pt idx="103">
                        <c:v>34.644640416666668</c:v>
                      </c:pt>
                      <c:pt idx="104">
                        <c:v>34.521474166666671</c:v>
                      </c:pt>
                      <c:pt idx="105">
                        <c:v>34.429262916666666</c:v>
                      </c:pt>
                      <c:pt idx="106">
                        <c:v>34.330932499999996</c:v>
                      </c:pt>
                      <c:pt idx="107">
                        <c:v>34.261014166666662</c:v>
                      </c:pt>
                      <c:pt idx="108">
                        <c:v>34.155001249999998</c:v>
                      </c:pt>
                      <c:pt idx="109">
                        <c:v>34.053242916666669</c:v>
                      </c:pt>
                      <c:pt idx="110">
                        <c:v>33.939773750000001</c:v>
                      </c:pt>
                      <c:pt idx="111">
                        <c:v>33.814399583333334</c:v>
                      </c:pt>
                      <c:pt idx="112">
                        <c:v>33.75917041666667</c:v>
                      </c:pt>
                      <c:pt idx="113">
                        <c:v>33.67972291666667</c:v>
                      </c:pt>
                      <c:pt idx="114">
                        <c:v>33.585629583333336</c:v>
                      </c:pt>
                      <c:pt idx="115">
                        <c:v>33.447659999999999</c:v>
                      </c:pt>
                      <c:pt idx="116">
                        <c:v>33.338282083333333</c:v>
                      </c:pt>
                      <c:pt idx="117">
                        <c:v>33.256296666666664</c:v>
                      </c:pt>
                      <c:pt idx="118">
                        <c:v>33.157190833333331</c:v>
                      </c:pt>
                      <c:pt idx="119">
                        <c:v>33.054794166666667</c:v>
                      </c:pt>
                      <c:pt idx="120">
                        <c:v>32.930760833333331</c:v>
                      </c:pt>
                      <c:pt idx="121">
                        <c:v>32.794471666666666</c:v>
                      </c:pt>
                      <c:pt idx="122">
                        <c:v>32.663620000000002</c:v>
                      </c:pt>
                      <c:pt idx="123">
                        <c:v>32.526283333333332</c:v>
                      </c:pt>
                      <c:pt idx="124">
                        <c:v>32.384358749999997</c:v>
                      </c:pt>
                      <c:pt idx="125">
                        <c:v>32.252446666666664</c:v>
                      </c:pt>
                      <c:pt idx="126">
                        <c:v>32.115338749999999</c:v>
                      </c:pt>
                      <c:pt idx="127">
                        <c:v>31.940292499999998</c:v>
                      </c:pt>
                      <c:pt idx="128">
                        <c:v>31.735405</c:v>
                      </c:pt>
                      <c:pt idx="129">
                        <c:v>31.520474583333336</c:v>
                      </c:pt>
                      <c:pt idx="130">
                        <c:v>31.235003333333335</c:v>
                      </c:pt>
                      <c:pt idx="131">
                        <c:v>30.959605</c:v>
                      </c:pt>
                      <c:pt idx="132">
                        <c:v>30.622769583333334</c:v>
                      </c:pt>
                      <c:pt idx="133">
                        <c:v>30.19216916666667</c:v>
                      </c:pt>
                      <c:pt idx="134">
                        <c:v>29.643318333333337</c:v>
                      </c:pt>
                      <c:pt idx="135">
                        <c:v>28.894622916666666</c:v>
                      </c:pt>
                      <c:pt idx="136">
                        <c:v>27.874432916666667</c:v>
                      </c:pt>
                      <c:pt idx="137">
                        <c:v>26.2550354166666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E68C-4B49-AE38-2E37702C47D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8.3026697785334613E-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  <c:pt idx="64">
                        <c:v>30.881553749999998</c:v>
                      </c:pt>
                      <c:pt idx="65">
                        <c:v>31.326237916666667</c:v>
                      </c:pt>
                      <c:pt idx="66">
                        <c:v>31.725252916666665</c:v>
                      </c:pt>
                      <c:pt idx="67">
                        <c:v>32.111635833333331</c:v>
                      </c:pt>
                      <c:pt idx="68">
                        <c:v>32.478492916666667</c:v>
                      </c:pt>
                      <c:pt idx="69">
                        <c:v>32.824727500000002</c:v>
                      </c:pt>
                      <c:pt idx="70">
                        <c:v>33.173024583333337</c:v>
                      </c:pt>
                      <c:pt idx="71">
                        <c:v>33.52878041666667</c:v>
                      </c:pt>
                      <c:pt idx="72">
                        <c:v>33.907638749999997</c:v>
                      </c:pt>
                      <c:pt idx="73">
                        <c:v>34.221949166666668</c:v>
                      </c:pt>
                      <c:pt idx="74">
                        <c:v>34.514452499999997</c:v>
                      </c:pt>
                      <c:pt idx="75">
                        <c:v>34.796923333333332</c:v>
                      </c:pt>
                      <c:pt idx="76">
                        <c:v>35.084935416666667</c:v>
                      </c:pt>
                      <c:pt idx="77">
                        <c:v>35.350026249999999</c:v>
                      </c:pt>
                      <c:pt idx="78">
                        <c:v>35.61857083333333</c:v>
                      </c:pt>
                      <c:pt idx="79">
                        <c:v>35.863064999999999</c:v>
                      </c:pt>
                      <c:pt idx="80">
                        <c:v>36.040761249999996</c:v>
                      </c:pt>
                      <c:pt idx="81">
                        <c:v>36.229484583333331</c:v>
                      </c:pt>
                      <c:pt idx="82">
                        <c:v>36.374827083333336</c:v>
                      </c:pt>
                      <c:pt idx="83">
                        <c:v>36.540517083333334</c:v>
                      </c:pt>
                      <c:pt idx="84">
                        <c:v>36.651316250000001</c:v>
                      </c:pt>
                      <c:pt idx="85">
                        <c:v>36.749982083333329</c:v>
                      </c:pt>
                      <c:pt idx="86">
                        <c:v>36.755920416666669</c:v>
                      </c:pt>
                      <c:pt idx="87">
                        <c:v>36.727829166666666</c:v>
                      </c:pt>
                      <c:pt idx="88">
                        <c:v>36.717475833333332</c:v>
                      </c:pt>
                      <c:pt idx="89">
                        <c:v>36.671155416666664</c:v>
                      </c:pt>
                      <c:pt idx="90">
                        <c:v>36.599884166666662</c:v>
                      </c:pt>
                      <c:pt idx="91">
                        <c:v>36.527702499999997</c:v>
                      </c:pt>
                      <c:pt idx="92">
                        <c:v>36.381139166666664</c:v>
                      </c:pt>
                      <c:pt idx="93">
                        <c:v>36.246144583333333</c:v>
                      </c:pt>
                      <c:pt idx="94">
                        <c:v>36.081855833333336</c:v>
                      </c:pt>
                      <c:pt idx="95">
                        <c:v>35.924374999999998</c:v>
                      </c:pt>
                      <c:pt idx="96">
                        <c:v>35.80134833333333</c:v>
                      </c:pt>
                      <c:pt idx="97">
                        <c:v>35.664423750000005</c:v>
                      </c:pt>
                      <c:pt idx="98">
                        <c:v>35.518729999999998</c:v>
                      </c:pt>
                      <c:pt idx="99">
                        <c:v>35.394826250000001</c:v>
                      </c:pt>
                      <c:pt idx="100">
                        <c:v>35.233746666666669</c:v>
                      </c:pt>
                      <c:pt idx="101">
                        <c:v>35.104542916666666</c:v>
                      </c:pt>
                      <c:pt idx="102">
                        <c:v>34.956466666666664</c:v>
                      </c:pt>
                      <c:pt idx="103">
                        <c:v>34.857165000000002</c:v>
                      </c:pt>
                      <c:pt idx="104">
                        <c:v>34.763600833333335</c:v>
                      </c:pt>
                      <c:pt idx="105">
                        <c:v>34.641929583333329</c:v>
                      </c:pt>
                      <c:pt idx="106">
                        <c:v>34.529525833333331</c:v>
                      </c:pt>
                      <c:pt idx="107">
                        <c:v>34.385945833333331</c:v>
                      </c:pt>
                      <c:pt idx="108">
                        <c:v>34.258669583333337</c:v>
                      </c:pt>
                      <c:pt idx="109">
                        <c:v>34.161974583333333</c:v>
                      </c:pt>
                      <c:pt idx="110">
                        <c:v>34.071459583333329</c:v>
                      </c:pt>
                      <c:pt idx="111">
                        <c:v>33.956143750000003</c:v>
                      </c:pt>
                      <c:pt idx="112">
                        <c:v>33.819562083333331</c:v>
                      </c:pt>
                      <c:pt idx="113">
                        <c:v>33.689811666666664</c:v>
                      </c:pt>
                      <c:pt idx="114">
                        <c:v>33.529477499999999</c:v>
                      </c:pt>
                      <c:pt idx="115">
                        <c:v>33.390470000000001</c:v>
                      </c:pt>
                      <c:pt idx="116">
                        <c:v>33.248100416666666</c:v>
                      </c:pt>
                      <c:pt idx="117">
                        <c:v>33.073015833333336</c:v>
                      </c:pt>
                      <c:pt idx="118">
                        <c:v>32.862185000000004</c:v>
                      </c:pt>
                      <c:pt idx="119">
                        <c:v>32.618962500000002</c:v>
                      </c:pt>
                      <c:pt idx="120">
                        <c:v>32.275426250000002</c:v>
                      </c:pt>
                      <c:pt idx="121">
                        <c:v>31.801867083333335</c:v>
                      </c:pt>
                      <c:pt idx="122">
                        <c:v>30.95001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68C-4B49-AE38-2E37702C47D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7.6640028724924147E-2"/>
                        <c:y val="0.253383644285275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  <c:pt idx="68">
                        <c:v>32.316892083333336</c:v>
                      </c:pt>
                      <c:pt idx="69">
                        <c:v>32.705614583333336</c:v>
                      </c:pt>
                      <c:pt idx="70">
                        <c:v>33.06259166666667</c:v>
                      </c:pt>
                      <c:pt idx="71">
                        <c:v>33.381721666666671</c:v>
                      </c:pt>
                      <c:pt idx="72">
                        <c:v>33.742980833333334</c:v>
                      </c:pt>
                      <c:pt idx="73">
                        <c:v>34.052815833333334</c:v>
                      </c:pt>
                      <c:pt idx="74">
                        <c:v>34.404747083333334</c:v>
                      </c:pt>
                      <c:pt idx="75">
                        <c:v>34.702626666666667</c:v>
                      </c:pt>
                      <c:pt idx="76">
                        <c:v>35.011296666666667</c:v>
                      </c:pt>
                      <c:pt idx="77">
                        <c:v>35.278973749999999</c:v>
                      </c:pt>
                      <c:pt idx="78">
                        <c:v>35.505630416666669</c:v>
                      </c:pt>
                      <c:pt idx="79">
                        <c:v>35.756421249999995</c:v>
                      </c:pt>
                      <c:pt idx="80">
                        <c:v>35.996904999999998</c:v>
                      </c:pt>
                      <c:pt idx="81">
                        <c:v>36.202525000000001</c:v>
                      </c:pt>
                      <c:pt idx="82">
                        <c:v>36.392461250000004</c:v>
                      </c:pt>
                      <c:pt idx="83">
                        <c:v>36.516235416666667</c:v>
                      </c:pt>
                      <c:pt idx="84">
                        <c:v>36.604309166666667</c:v>
                      </c:pt>
                      <c:pt idx="85">
                        <c:v>36.688196666666663</c:v>
                      </c:pt>
                      <c:pt idx="86">
                        <c:v>36.699154999999998</c:v>
                      </c:pt>
                      <c:pt idx="87">
                        <c:v>36.729113333333338</c:v>
                      </c:pt>
                      <c:pt idx="88">
                        <c:v>36.68885791666667</c:v>
                      </c:pt>
                      <c:pt idx="89">
                        <c:v>36.634585000000001</c:v>
                      </c:pt>
                      <c:pt idx="90">
                        <c:v>36.5141475</c:v>
                      </c:pt>
                      <c:pt idx="91">
                        <c:v>36.385403750000002</c:v>
                      </c:pt>
                      <c:pt idx="92">
                        <c:v>36.230267916666669</c:v>
                      </c:pt>
                      <c:pt idx="93">
                        <c:v>36.078290416666668</c:v>
                      </c:pt>
                      <c:pt idx="94">
                        <c:v>35.913919999999997</c:v>
                      </c:pt>
                      <c:pt idx="95">
                        <c:v>35.758743333333335</c:v>
                      </c:pt>
                      <c:pt idx="96">
                        <c:v>35.540534999999998</c:v>
                      </c:pt>
                      <c:pt idx="97">
                        <c:v>35.36804708333333</c:v>
                      </c:pt>
                      <c:pt idx="98">
                        <c:v>35.237284166666669</c:v>
                      </c:pt>
                      <c:pt idx="99">
                        <c:v>35.053896666666667</c:v>
                      </c:pt>
                      <c:pt idx="100">
                        <c:v>34.918795416666669</c:v>
                      </c:pt>
                      <c:pt idx="101">
                        <c:v>34.772061666666666</c:v>
                      </c:pt>
                      <c:pt idx="102">
                        <c:v>34.649352916666665</c:v>
                      </c:pt>
                      <c:pt idx="103">
                        <c:v>34.500188333333334</c:v>
                      </c:pt>
                      <c:pt idx="104">
                        <c:v>34.352076250000003</c:v>
                      </c:pt>
                      <c:pt idx="105">
                        <c:v>34.212115000000004</c:v>
                      </c:pt>
                      <c:pt idx="106">
                        <c:v>34.094561249999998</c:v>
                      </c:pt>
                      <c:pt idx="107">
                        <c:v>33.980514583333331</c:v>
                      </c:pt>
                      <c:pt idx="108">
                        <c:v>33.861966250000002</c:v>
                      </c:pt>
                      <c:pt idx="109">
                        <c:v>33.686566666666671</c:v>
                      </c:pt>
                      <c:pt idx="110">
                        <c:v>33.510965833333337</c:v>
                      </c:pt>
                      <c:pt idx="111">
                        <c:v>33.358350000000002</c:v>
                      </c:pt>
                      <c:pt idx="112">
                        <c:v>33.166514166666666</c:v>
                      </c:pt>
                      <c:pt idx="113">
                        <c:v>32.978719166666664</c:v>
                      </c:pt>
                      <c:pt idx="114">
                        <c:v>32.712371666666662</c:v>
                      </c:pt>
                      <c:pt idx="115">
                        <c:v>32.365437916666664</c:v>
                      </c:pt>
                      <c:pt idx="116">
                        <c:v>31.90911625</c:v>
                      </c:pt>
                      <c:pt idx="117">
                        <c:v>31.212087083333333</c:v>
                      </c:pt>
                      <c:pt idx="118">
                        <c:v>29.28373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68C-4B49-AE38-2E37702C47D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1176670855718117"/>
                        <c:y val="0.126691822142638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  <c:pt idx="68">
                        <c:v>31.672935416666665</c:v>
                      </c:pt>
                      <c:pt idx="69">
                        <c:v>32.044573333333332</c:v>
                      </c:pt>
                      <c:pt idx="70">
                        <c:v>32.368438750000003</c:v>
                      </c:pt>
                      <c:pt idx="71">
                        <c:v>32.707758750000004</c:v>
                      </c:pt>
                      <c:pt idx="72">
                        <c:v>33.013567500000001</c:v>
                      </c:pt>
                      <c:pt idx="73">
                        <c:v>33.354255833333333</c:v>
                      </c:pt>
                      <c:pt idx="74">
                        <c:v>33.678540416666671</c:v>
                      </c:pt>
                      <c:pt idx="75">
                        <c:v>33.96352375</c:v>
                      </c:pt>
                      <c:pt idx="76">
                        <c:v>34.229265833333336</c:v>
                      </c:pt>
                      <c:pt idx="77">
                        <c:v>34.452474166666669</c:v>
                      </c:pt>
                      <c:pt idx="78">
                        <c:v>34.651306249999998</c:v>
                      </c:pt>
                      <c:pt idx="79">
                        <c:v>34.871564166666666</c:v>
                      </c:pt>
                      <c:pt idx="80">
                        <c:v>35.072242916666667</c:v>
                      </c:pt>
                      <c:pt idx="81">
                        <c:v>35.249313333333333</c:v>
                      </c:pt>
                      <c:pt idx="82">
                        <c:v>35.390416666666667</c:v>
                      </c:pt>
                      <c:pt idx="83">
                        <c:v>35.482228749999997</c:v>
                      </c:pt>
                      <c:pt idx="84">
                        <c:v>35.545232083333332</c:v>
                      </c:pt>
                      <c:pt idx="85">
                        <c:v>35.578371666666662</c:v>
                      </c:pt>
                      <c:pt idx="86">
                        <c:v>35.614809583333333</c:v>
                      </c:pt>
                      <c:pt idx="87">
                        <c:v>35.618436250000002</c:v>
                      </c:pt>
                      <c:pt idx="88">
                        <c:v>35.589955833333335</c:v>
                      </c:pt>
                      <c:pt idx="89">
                        <c:v>35.506619583333332</c:v>
                      </c:pt>
                      <c:pt idx="90">
                        <c:v>35.359019166666663</c:v>
                      </c:pt>
                      <c:pt idx="91">
                        <c:v>35.260251250000003</c:v>
                      </c:pt>
                      <c:pt idx="92">
                        <c:v>35.148541666666667</c:v>
                      </c:pt>
                      <c:pt idx="93">
                        <c:v>35.008982500000002</c:v>
                      </c:pt>
                      <c:pt idx="94">
                        <c:v>34.897832083333334</c:v>
                      </c:pt>
                      <c:pt idx="95">
                        <c:v>34.740580416666667</c:v>
                      </c:pt>
                      <c:pt idx="96">
                        <c:v>34.576332083333334</c:v>
                      </c:pt>
                      <c:pt idx="97">
                        <c:v>34.427767500000002</c:v>
                      </c:pt>
                      <c:pt idx="98">
                        <c:v>34.298657916666663</c:v>
                      </c:pt>
                      <c:pt idx="99">
                        <c:v>34.211026666666669</c:v>
                      </c:pt>
                      <c:pt idx="100">
                        <c:v>34.080317083333334</c:v>
                      </c:pt>
                      <c:pt idx="101">
                        <c:v>33.9618325</c:v>
                      </c:pt>
                      <c:pt idx="102">
                        <c:v>33.833079166666671</c:v>
                      </c:pt>
                      <c:pt idx="103">
                        <c:v>33.732195416666663</c:v>
                      </c:pt>
                      <c:pt idx="104">
                        <c:v>33.614135833333329</c:v>
                      </c:pt>
                      <c:pt idx="105">
                        <c:v>33.496335416666668</c:v>
                      </c:pt>
                      <c:pt idx="106">
                        <c:v>33.423446666666671</c:v>
                      </c:pt>
                      <c:pt idx="107">
                        <c:v>33.342608333333338</c:v>
                      </c:pt>
                      <c:pt idx="108">
                        <c:v>33.226323333333333</c:v>
                      </c:pt>
                      <c:pt idx="109">
                        <c:v>33.118621666666662</c:v>
                      </c:pt>
                      <c:pt idx="110">
                        <c:v>32.987805833333333</c:v>
                      </c:pt>
                      <c:pt idx="111">
                        <c:v>32.887049166666664</c:v>
                      </c:pt>
                      <c:pt idx="112">
                        <c:v>32.802940416666665</c:v>
                      </c:pt>
                      <c:pt idx="113">
                        <c:v>32.714050416666666</c:v>
                      </c:pt>
                      <c:pt idx="114">
                        <c:v>32.644015000000003</c:v>
                      </c:pt>
                      <c:pt idx="115">
                        <c:v>32.529843749999998</c:v>
                      </c:pt>
                      <c:pt idx="116">
                        <c:v>32.403485416666662</c:v>
                      </c:pt>
                      <c:pt idx="117">
                        <c:v>32.32260625</c:v>
                      </c:pt>
                      <c:pt idx="118">
                        <c:v>32.196902083333335</c:v>
                      </c:pt>
                      <c:pt idx="119">
                        <c:v>32.100428333333333</c:v>
                      </c:pt>
                      <c:pt idx="120">
                        <c:v>31.97620375</c:v>
                      </c:pt>
                      <c:pt idx="121">
                        <c:v>31.813613750000002</c:v>
                      </c:pt>
                      <c:pt idx="122">
                        <c:v>31.677505416666666</c:v>
                      </c:pt>
                      <c:pt idx="123">
                        <c:v>31.487039999999997</c:v>
                      </c:pt>
                      <c:pt idx="124">
                        <c:v>31.308036666666666</c:v>
                      </c:pt>
                      <c:pt idx="125">
                        <c:v>31.082481250000001</c:v>
                      </c:pt>
                      <c:pt idx="126">
                        <c:v>30.72087625</c:v>
                      </c:pt>
                      <c:pt idx="127">
                        <c:v>30.23986541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68C-4B49-AE38-2E37702C47DA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